
        <v>319908</v>
      </c>
      <c r="U3356">
        <v>853</v>
      </c>
      <c r="V3356" t="s">
        <v>328</v>
      </c>
      <c r="W3356" t="s">
        <v>262080</v>
      </c>
      <c r="X3356">
        <v>321280606</v>
      </c>
      <c r="Y3356" t="s">
        <v>264707</v>
      </c>
      <c r="Z3356" t="s">
        <v>264708</v>
      </c>
      <c r="AA3356" t="s">
        <v>264709</v>
      </c>
      <c r="AB3356" t="s">
        <v>264710</v>
      </c>
      <c r="AC3356" t="s">
        <v>264711</v>
      </c>
      <c r="AD3356" t="s">
        <v>264712</v>
      </c>
      <c r="AE3356">
        <v>4474928191</v>
      </c>
      <c r="AF3356" t="s">
        <v>334266</v>
      </c>
      <c r="AG3356" t="s">
        <v>330710</v>
      </c>
    </row>
    <row r="3357" spans="1:33" x14ac:dyDescent="0.25">
      <c r="A3357" t="s">
        <v>2978</v>
      </c>
      <c r="B3357" t="s">
        <v>264713</v>
      </c>
      <c r="C3357" t="s">
        <v>264714</v>
      </c>
      <c r="D3357" t="s">
        <v>264715</v>
      </c>
      <c r="E3357" t="s">
        <v>77929</v>
      </c>
      <c r="F3357" t="s">
        <v>224859</v>
      </c>
      <c r="G3357">
        <v>89519</v>
      </c>
      <c r="H3357" t="s">
        <v>264716</v>
      </c>
      <c r="I3357" s="1">
        <v>9587</v>
      </c>
      <c r="J3357" t="s">
        <v>264717</v>
      </c>
      <c r="K3357" t="s">
        <v>264718</v>
      </c>
      <c r="L3357">
        <v>506156809</v>
      </c>
      <c r="M3357" s="1">
        <v>44651</v>
      </c>
      <c r="N3357" s="1">
        <v>46477</v>
      </c>
      <c r="O3357" s="2">
        <v>200781484056</v>
      </c>
      <c r="P3357" t="s">
        <v>224859</v>
      </c>
      <c r="Q3357" s="1">
        <v>44651</v>
      </c>
      <c r="R3357" s="1">
        <v>46477</v>
      </c>
      <c r="S3357" s="3" t="s">
        <v>90</v>
      </c>
      <c r="T3357" s="3" t="s">
        <v>319909</v>
      </c>
      <c r="U3357">
        <v>791</v>
      </c>
      <c r="V3357" t="s">
        <v>2736</v>
      </c>
      <c r="W3357" t="s">
        <v>262080</v>
      </c>
      <c r="X3357">
        <v>321280606</v>
      </c>
      <c r="Y3357" t="s">
        <v>264719</v>
      </c>
      <c r="Z3357" t="s">
        <v>264720</v>
      </c>
      <c r="AA3357" t="s">
        <v>264721</v>
      </c>
      <c r="AB3357" t="s">
        <v>264722</v>
      </c>
      <c r="AC3357" t="s">
        <v>264723</v>
      </c>
      <c r="AD3357" t="s">
        <v>264724</v>
      </c>
      <c r="AE3357">
        <v>5929996205</v>
      </c>
      <c r="AF3357" t="s">
        <v>334267</v>
      </c>
      <c r="AG3357" t="s">
        <v>330711</v>
      </c>
    </row>
    <row r="3358" spans="1:33" x14ac:dyDescent="0.25">
      <c r="A3358" t="s">
        <v>1503</v>
      </c>
      <c r="B3358" t="s">
        <v>264725</v>
      </c>
      <c r="C3358" t="s">
        <v>264726</v>
      </c>
      <c r="D3358" t="s">
        <v>264727</v>
      </c>
      <c r="E3358" t="s">
        <v>77929</v>
      </c>
      <c r="F3358" t="s">
        <v>224859</v>
      </c>
      <c r="G3358">
        <v>89511</v>
      </c>
      <c r="H3358" t="s">
        <v>264728</v>
      </c>
      <c r="I3358" s="1">
        <v>9593</v>
      </c>
      <c r="J3358" t="s">
        <v>264729</v>
      </c>
      <c r="K3358" t="s">
        <v>264730</v>
      </c>
      <c r="L3358">
        <v>164066946</v>
      </c>
      <c r="M3358" s="1">
        <v>44657</v>
      </c>
      <c r="N3358" s="1">
        <v>46483</v>
      </c>
      <c r="O3358" s="2">
        <v>471609146285</v>
      </c>
      <c r="P3358" t="s">
        <v>224859</v>
      </c>
      <c r="Q3358" s="1">
        <v>44657</v>
      </c>
      <c r="R3358" s="1">
        <v>46483</v>
      </c>
      <c r="S3358" s="3" t="s">
        <v>41</v>
      </c>
      <c r="T3358" s="3" t="s">
        <v>319910</v>
      </c>
      <c r="U3358">
        <v>826</v>
      </c>
      <c r="V3358" t="s">
        <v>6994</v>
      </c>
      <c r="W3358" t="s">
        <v>262093</v>
      </c>
      <c r="X3358">
        <v>321280198</v>
      </c>
      <c r="Y3358" t="s">
        <v>264731</v>
      </c>
      <c r="Z3358" t="s">
        <v>264732</v>
      </c>
      <c r="AA3358" t="s">
        <v>264733</v>
      </c>
      <c r="AB3358" t="s">
        <v>264734</v>
      </c>
      <c r="AC3358" t="s">
        <v>264735</v>
      </c>
      <c r="AD3358" t="s">
        <v>264736</v>
      </c>
      <c r="AE3358">
        <v>4464426002</v>
      </c>
      <c r="AF3358" t="s">
        <v>334268</v>
      </c>
      <c r="AG3358" t="s">
        <v>330712</v>
      </c>
    </row>
    <row r="3359" spans="1:33" x14ac:dyDescent="0.25">
      <c r="A3359" t="s">
        <v>264737</v>
      </c>
      <c r="B3359" t="s">
        <v>264738</v>
      </c>
      <c r="C3359" t="s">
        <v>264739</v>
      </c>
      <c r="D3359" t="s">
        <v>264740</v>
      </c>
      <c r="E3359" t="s">
        <v>77929</v>
      </c>
      <c r="F3359" t="s">
        <v>224859</v>
      </c>
      <c r="G3359">
        <v>89502</v>
      </c>
      <c r="H3359" t="s">
        <v>264741</v>
      </c>
      <c r="I3359" s="1">
        <v>9599</v>
      </c>
      <c r="J3359" t="s">
        <v>264742</v>
      </c>
      <c r="K3359" t="s">
        <v>264743</v>
      </c>
      <c r="L3359">
        <v>352247185</v>
      </c>
      <c r="M3359" s="1">
        <v>43933</v>
      </c>
      <c r="N3359" s="1">
        <v>45759</v>
      </c>
      <c r="O3359" s="2">
        <v>302757988519</v>
      </c>
      <c r="P3359" t="s">
        <v>224859</v>
      </c>
      <c r="Q3359" s="1">
        <v>43933</v>
      </c>
      <c r="R3359" s="1">
        <v>45759</v>
      </c>
      <c r="S3359" s="3" t="s">
        <v>58</v>
      </c>
      <c r="T3359" s="3" t="s">
        <v>319911</v>
      </c>
      <c r="U3359">
        <v>684</v>
      </c>
      <c r="V3359" t="s">
        <v>328</v>
      </c>
      <c r="W3359" t="s">
        <v>262021</v>
      </c>
      <c r="X3359">
        <v>321280208</v>
      </c>
      <c r="Y3359" t="s">
        <v>264744</v>
      </c>
      <c r="Z3359" t="s">
        <v>264745</v>
      </c>
      <c r="AA3359" t="s">
        <v>264746</v>
      </c>
      <c r="AB3359" t="s">
        <v>264747</v>
      </c>
      <c r="AC3359" t="s">
        <v>264748</v>
      </c>
      <c r="AD3359" t="s">
        <v>264749</v>
      </c>
      <c r="AE3359">
        <v>5421898146</v>
      </c>
      <c r="AF3359" t="s">
        <v>334269</v>
      </c>
      <c r="AG3359" t="s">
        <v>330713</v>
      </c>
    </row>
    <row r="3360" spans="1:33" x14ac:dyDescent="0.25">
      <c r="A3360" t="s">
        <v>5422</v>
      </c>
      <c r="B3360" t="s">
        <v>264750</v>
      </c>
      <c r="C3360" t="s">
        <v>264751</v>
      </c>
      <c r="D3360" t="s">
        <v>264752</v>
      </c>
      <c r="E3360" t="s">
        <v>77929</v>
      </c>
      <c r="F3360" t="s">
        <v>224859</v>
      </c>
      <c r="G3360">
        <v>89511</v>
      </c>
      <c r="H3360" t="s">
        <v>264753</v>
      </c>
      <c r="I3360" s="1">
        <v>9611</v>
      </c>
      <c r="J3360" t="s">
        <v>264754</v>
      </c>
      <c r="K3360" t="s">
        <v>264755</v>
      </c>
      <c r="L3360">
        <v>714640105</v>
      </c>
      <c r="M3360" s="1">
        <v>43945</v>
      </c>
      <c r="N3360" s="1">
        <v>45771</v>
      </c>
      <c r="O3360" s="2">
        <v>684541145283</v>
      </c>
      <c r="P3360" t="s">
        <v>224859</v>
      </c>
      <c r="Q3360" s="1">
        <v>43945</v>
      </c>
      <c r="R3360" s="1">
        <v>45771</v>
      </c>
      <c r="S3360" s="3" t="s">
        <v>74</v>
      </c>
      <c r="T3360" s="3" t="s">
        <v>319912</v>
      </c>
      <c r="U3360">
        <v>487</v>
      </c>
      <c r="V3360" t="s">
        <v>4645</v>
      </c>
      <c r="W3360" t="s">
        <v>262093</v>
      </c>
      <c r="X3360">
        <v>321280198</v>
      </c>
      <c r="Y3360" t="s">
        <v>264756</v>
      </c>
      <c r="Z3360" t="s">
        <v>264757</v>
      </c>
      <c r="AA3360" t="s">
        <v>264758</v>
      </c>
      <c r="AB3360" t="s">
        <v>264759</v>
      </c>
      <c r="AC3360" t="s">
        <v>264760</v>
      </c>
      <c r="AD3360" t="s">
        <v>264761</v>
      </c>
      <c r="AE3360">
        <v>1212770417</v>
      </c>
      <c r="AF3360" t="s">
        <v>334270</v>
      </c>
      <c r="AG3360" t="s">
        <v>330714</v>
      </c>
    </row>
    <row r="3361" spans="1:33" x14ac:dyDescent="0.25">
      <c r="A3361" t="s">
        <v>27047</v>
      </c>
      <c r="B3361" t="s">
        <v>264762</v>
      </c>
      <c r="C3361" t="s">
        <v>264763</v>
      </c>
      <c r="D3361" t="s">
        <v>264764</v>
      </c>
      <c r="E3361" t="s">
        <v>77929</v>
      </c>
      <c r="F3361" t="s">
        <v>224859</v>
      </c>
      <c r="G3361">
        <v>89523</v>
      </c>
      <c r="H3361" t="s">
        <v>264765</v>
      </c>
      <c r="I3361" s="1">
        <v>9623</v>
      </c>
      <c r="J3361" t="s">
        <v>264766</v>
      </c>
      <c r="K3361" t="s">
        <v>264767</v>
      </c>
      <c r="L3361">
        <v>455204689</v>
      </c>
      <c r="M3361" s="1">
        <v>43957</v>
      </c>
      <c r="N3361" s="1">
        <v>45783</v>
      </c>
      <c r="O3361" s="2">
        <v>530012543809</v>
      </c>
      <c r="P3361" t="s">
        <v>224859</v>
      </c>
      <c r="Q3361" s="1">
        <v>43957</v>
      </c>
      <c r="R3361" s="1">
        <v>45783</v>
      </c>
      <c r="S3361" s="3" t="s">
        <v>90</v>
      </c>
      <c r="T3361" s="3" t="s">
        <v>319913</v>
      </c>
      <c r="U3361">
        <v>894</v>
      </c>
      <c r="V3361" t="s">
        <v>760</v>
      </c>
      <c r="W3361" t="s">
        <v>262080</v>
      </c>
      <c r="X3361">
        <v>321280606</v>
      </c>
      <c r="Y3361" t="s">
        <v>264768</v>
      </c>
      <c r="Z3361" t="s">
        <v>264769</v>
      </c>
      <c r="AA3361" t="s">
        <v>264770</v>
      </c>
      <c r="AB3361" t="s">
        <v>13263</v>
      </c>
      <c r="AC3361" t="s">
        <v>264771</v>
      </c>
      <c r="AD3361" t="s">
        <v>264772</v>
      </c>
      <c r="AE3361">
        <v>6785647230</v>
      </c>
      <c r="AF3361" t="s">
        <v>334271</v>
      </c>
      <c r="AG3361" t="s">
        <v>330715</v>
      </c>
    </row>
    <row r="3362" spans="1:33" x14ac:dyDescent="0.25">
      <c r="A3362" t="s">
        <v>29199</v>
      </c>
      <c r="B3362" t="s">
        <v>264773</v>
      </c>
      <c r="C3362" t="s">
        <v>264774</v>
      </c>
      <c r="D3362" t="s">
        <v>264775</v>
      </c>
      <c r="E3362" t="s">
        <v>77929</v>
      </c>
      <c r="F3362" t="s">
        <v>224859</v>
      </c>
      <c r="G3362">
        <v>89511</v>
      </c>
      <c r="H3362" t="s">
        <v>264776</v>
      </c>
      <c r="I3362" s="1">
        <v>9629</v>
      </c>
      <c r="J3362" t="s">
        <v>264777</v>
      </c>
      <c r="K3362" t="s">
        <v>264778</v>
      </c>
      <c r="L3362">
        <v>218650128</v>
      </c>
      <c r="M3362" s="1">
        <v>43963</v>
      </c>
      <c r="N3362" s="1">
        <v>45789</v>
      </c>
      <c r="O3362" s="2">
        <v>167673406094</v>
      </c>
      <c r="P3362" t="s">
        <v>224859</v>
      </c>
      <c r="Q3362" s="1">
        <v>43963</v>
      </c>
      <c r="R3362" s="1">
        <v>45789</v>
      </c>
      <c r="S3362" s="3" t="s">
        <v>41</v>
      </c>
      <c r="T3362" s="3" t="s">
        <v>319914</v>
      </c>
      <c r="U3362">
        <v>737</v>
      </c>
      <c r="V3362" t="s">
        <v>3531</v>
      </c>
      <c r="W3362" t="s">
        <v>261996</v>
      </c>
      <c r="X3362">
        <v>321280282</v>
      </c>
      <c r="Y3362" t="s">
        <v>264779</v>
      </c>
      <c r="Z3362" t="s">
        <v>264780</v>
      </c>
      <c r="AA3362" t="s">
        <v>264781</v>
      </c>
      <c r="AB3362" t="s">
        <v>264782</v>
      </c>
      <c r="AC3362" t="s">
        <v>264783</v>
      </c>
      <c r="AD3362" t="s">
        <v>264784</v>
      </c>
      <c r="AE3362">
        <v>7581364307</v>
      </c>
      <c r="AF3362" t="s">
        <v>334272</v>
      </c>
      <c r="AG3362" t="s">
        <v>330716</v>
      </c>
    </row>
    <row r="3363" spans="1:33" x14ac:dyDescent="0.25">
      <c r="A3363" t="s">
        <v>2643</v>
      </c>
      <c r="B3363" t="s">
        <v>264785</v>
      </c>
      <c r="C3363" t="s">
        <v>264786</v>
      </c>
      <c r="D3363" t="s">
        <v>264787</v>
      </c>
      <c r="E3363" t="s">
        <v>77929</v>
      </c>
      <c r="F3363" t="s">
        <v>224859</v>
      </c>
      <c r="G3363">
        <v>89502</v>
      </c>
      <c r="H3363" t="s">
        <v>264788</v>
      </c>
      <c r="I3363" s="1">
        <v>9635</v>
      </c>
      <c r="J3363" t="s">
        <v>264789</v>
      </c>
      <c r="K3363" t="s">
        <v>264790</v>
      </c>
      <c r="L3363">
        <v>523255954</v>
      </c>
      <c r="M3363" s="1">
        <v>43969</v>
      </c>
      <c r="N3363" s="1">
        <v>45795</v>
      </c>
      <c r="O3363" s="2">
        <v>402528882587</v>
      </c>
      <c r="P3363" t="s">
        <v>224859</v>
      </c>
      <c r="Q3363" s="1">
        <v>43969</v>
      </c>
      <c r="R3363" s="1">
        <v>45795</v>
      </c>
      <c r="S3363" s="3" t="s">
        <v>58</v>
      </c>
      <c r="T3363" s="3" t="s">
        <v>319915</v>
      </c>
      <c r="U3363">
        <v>151</v>
      </c>
      <c r="V3363" t="s">
        <v>549</v>
      </c>
      <c r="W3363" t="s">
        <v>225129</v>
      </c>
      <c r="X3363">
        <v>121201814</v>
      </c>
      <c r="Y3363" t="s">
        <v>264791</v>
      </c>
      <c r="Z3363" t="s">
        <v>264792</v>
      </c>
      <c r="AA3363" t="s">
        <v>264793</v>
      </c>
      <c r="AB3363" t="s">
        <v>264794</v>
      </c>
      <c r="AC3363" t="s">
        <v>264795</v>
      </c>
      <c r="AD3363" t="s">
        <v>264796</v>
      </c>
      <c r="AE3363">
        <v>8098969345</v>
      </c>
      <c r="AF3363" t="s">
        <v>334273</v>
      </c>
      <c r="AG3363" t="s">
        <v>330717</v>
      </c>
    </row>
    <row r="3364" spans="1:33" x14ac:dyDescent="0.25">
      <c r="A3364" t="s">
        <v>17491</v>
      </c>
      <c r="B3364" t="s">
        <v>264797</v>
      </c>
      <c r="C3364" t="s">
        <v>264798</v>
      </c>
      <c r="D3364" t="s">
        <v>264799</v>
      </c>
      <c r="E3364" t="s">
        <v>77929</v>
      </c>
      <c r="F3364" t="s">
        <v>224859</v>
      </c>
      <c r="G3364">
        <v>89521</v>
      </c>
      <c r="H3364" t="s">
        <v>264800</v>
      </c>
      <c r="I3364" s="1">
        <v>9648</v>
      </c>
      <c r="J3364" t="s">
        <v>264801</v>
      </c>
      <c r="K3364" t="s">
        <v>264802</v>
      </c>
      <c r="L3364">
        <v>830684717</v>
      </c>
      <c r="M3364" s="1">
        <v>45077</v>
      </c>
      <c r="N3364" s="1">
        <v>46904</v>
      </c>
      <c r="O3364" s="2">
        <v>279874082245</v>
      </c>
      <c r="P3364" t="s">
        <v>224859</v>
      </c>
      <c r="Q3364" s="1">
        <v>45077</v>
      </c>
      <c r="R3364" s="1">
        <v>46904</v>
      </c>
      <c r="S3364" s="3" t="s">
        <v>74</v>
      </c>
      <c r="T3364" s="3" t="s">
        <v>319916</v>
      </c>
      <c r="U3364">
        <v>994</v>
      </c>
      <c r="V3364" t="s">
        <v>1699</v>
      </c>
      <c r="W3364" t="s">
        <v>261996</v>
      </c>
      <c r="X3364">
        <v>321280282</v>
      </c>
      <c r="Y3364" t="s">
        <v>264803</v>
      </c>
      <c r="Z3364" t="s">
        <v>264804</v>
      </c>
      <c r="AA3364" t="s">
        <v>264805</v>
      </c>
      <c r="AB3364" t="s">
        <v>264806</v>
      </c>
      <c r="AC3364" t="s">
        <v>264807</v>
      </c>
      <c r="AD3364" t="s">
        <v>264808</v>
      </c>
      <c r="AE3364">
        <v>3734676004</v>
      </c>
      <c r="AF3364" t="s">
        <v>334274</v>
      </c>
      <c r="AG3364" t="s">
        <v>330718</v>
      </c>
    </row>
    <row r="3365" spans="1:33" x14ac:dyDescent="0.25">
      <c r="A3365" t="s">
        <v>22790</v>
      </c>
      <c r="B3365" t="s">
        <v>264809</v>
      </c>
      <c r="C3365" t="s">
        <v>264810</v>
      </c>
      <c r="D3365" t="s">
        <v>264811</v>
      </c>
      <c r="E3365" t="s">
        <v>77929</v>
      </c>
      <c r="F3365" t="s">
        <v>224859</v>
      </c>
      <c r="G3365">
        <v>89523</v>
      </c>
      <c r="H3365" t="s">
        <v>264812</v>
      </c>
      <c r="I3365" s="1">
        <v>9660</v>
      </c>
      <c r="J3365" t="s">
        <v>264813</v>
      </c>
      <c r="K3365" t="s">
        <v>264814</v>
      </c>
      <c r="L3365">
        <v>522471142</v>
      </c>
      <c r="M3365" s="1">
        <v>43994</v>
      </c>
      <c r="N3365" s="1">
        <v>45820</v>
      </c>
      <c r="O3365" s="2">
        <v>171372082460</v>
      </c>
      <c r="P3365" t="s">
        <v>224859</v>
      </c>
      <c r="Q3365" s="1">
        <v>43994</v>
      </c>
      <c r="R3365" s="1">
        <v>45820</v>
      </c>
      <c r="S3365" s="3" t="s">
        <v>90</v>
      </c>
      <c r="T3365" s="3" t="s">
        <v>319917</v>
      </c>
      <c r="U3365">
        <v>245</v>
      </c>
      <c r="V3365" t="s">
        <v>819</v>
      </c>
      <c r="W3365" t="s">
        <v>225129</v>
      </c>
      <c r="X3365">
        <v>121201814</v>
      </c>
      <c r="Y3365" t="s">
        <v>264815</v>
      </c>
      <c r="Z3365" t="s">
        <v>264816</v>
      </c>
      <c r="AA3365" t="s">
        <v>264817</v>
      </c>
      <c r="AB3365" t="s">
        <v>264818</v>
      </c>
      <c r="AC3365" t="s">
        <v>264819</v>
      </c>
      <c r="AD3365" t="s">
        <v>264820</v>
      </c>
      <c r="AE3365">
        <v>2397877616</v>
      </c>
      <c r="AF3365" t="s">
        <v>334275</v>
      </c>
      <c r="AG3365" t="s">
        <v>330719</v>
      </c>
    </row>
    <row r="3366" spans="1:33" x14ac:dyDescent="0.25">
      <c r="A3366" t="s">
        <v>2572</v>
      </c>
      <c r="B3366" t="s">
        <v>264821</v>
      </c>
      <c r="C3366" t="s">
        <v>264822</v>
      </c>
      <c r="D3366" t="s">
        <v>264823</v>
      </c>
      <c r="E3366" t="s">
        <v>77929</v>
      </c>
      <c r="F3366" t="s">
        <v>224859</v>
      </c>
      <c r="G3366">
        <v>89511</v>
      </c>
      <c r="H3366" t="s">
        <v>264824</v>
      </c>
      <c r="I3366" s="1">
        <v>9666</v>
      </c>
      <c r="J3366" t="s">
        <v>264825</v>
      </c>
      <c r="K3366" t="s">
        <v>264826</v>
      </c>
      <c r="L3366">
        <v>563760519</v>
      </c>
      <c r="M3366" s="1">
        <v>44730</v>
      </c>
      <c r="N3366" s="1">
        <v>46556</v>
      </c>
      <c r="O3366" s="2">
        <v>767533512099</v>
      </c>
      <c r="P3366" t="s">
        <v>224859</v>
      </c>
      <c r="Q3366" s="1">
        <v>44730</v>
      </c>
      <c r="R3366" s="1">
        <v>46556</v>
      </c>
      <c r="S3366" s="3" t="s">
        <v>41</v>
      </c>
      <c r="T3366" s="3" t="s">
        <v>319918</v>
      </c>
      <c r="U3366">
        <v>886</v>
      </c>
      <c r="V3366" t="s">
        <v>1408</v>
      </c>
      <c r="W3366" t="s">
        <v>257048</v>
      </c>
      <c r="X3366">
        <v>321280237</v>
      </c>
      <c r="Y3366" t="s">
        <v>264827</v>
      </c>
      <c r="Z3366" t="s">
        <v>264828</v>
      </c>
      <c r="AA3366" t="s">
        <v>264829</v>
      </c>
      <c r="AB3366" t="s">
        <v>264830</v>
      </c>
      <c r="AC3366" t="s">
        <v>264831</v>
      </c>
      <c r="AD3366" t="s">
        <v>264832</v>
      </c>
      <c r="AE3366">
        <v>7208044550</v>
      </c>
      <c r="AF3366" t="s">
        <v>334276</v>
      </c>
      <c r="AG3366" t="s">
        <v>330720</v>
      </c>
    </row>
    <row r="3367" spans="1:33" x14ac:dyDescent="0.25">
      <c r="A3367" t="s">
        <v>3678</v>
      </c>
      <c r="B3367" t="s">
        <v>215890</v>
      </c>
      <c r="C3367" t="s">
        <v>264833</v>
      </c>
      <c r="D3367" t="s">
        <v>264834</v>
      </c>
      <c r="E3367" t="s">
        <v>77929</v>
      </c>
      <c r="F3367" t="s">
        <v>224859</v>
      </c>
      <c r="G3367">
        <v>89511</v>
      </c>
      <c r="H3367" t="s">
        <v>264835</v>
      </c>
      <c r="I3367" s="1">
        <v>9672</v>
      </c>
      <c r="J3367" t="s">
        <v>264836</v>
      </c>
      <c r="K3367" t="s">
        <v>264837</v>
      </c>
      <c r="L3367">
        <v>889254022</v>
      </c>
      <c r="M3367" s="1">
        <v>44371</v>
      </c>
      <c r="N3367" s="1">
        <v>46197</v>
      </c>
      <c r="O3367" s="2">
        <v>471399617949</v>
      </c>
      <c r="P3367" t="s">
        <v>224859</v>
      </c>
      <c r="Q3367" s="1">
        <v>44371</v>
      </c>
      <c r="R3367" s="1">
        <v>46197</v>
      </c>
      <c r="S3367" s="3" t="s">
        <v>58</v>
      </c>
      <c r="T3367" s="3" t="s">
        <v>319919</v>
      </c>
      <c r="U3367">
        <v>446</v>
      </c>
      <c r="V3367" t="s">
        <v>789</v>
      </c>
      <c r="W3367" t="s">
        <v>262093</v>
      </c>
      <c r="X3367">
        <v>321280198</v>
      </c>
      <c r="Y3367" t="s">
        <v>264838</v>
      </c>
      <c r="Z3367" t="s">
        <v>264839</v>
      </c>
      <c r="AA3367" t="s">
        <v>264840</v>
      </c>
      <c r="AB3367" t="s">
        <v>264841</v>
      </c>
      <c r="AC3367" t="s">
        <v>264842</v>
      </c>
      <c r="AD3367" t="s">
        <v>264843</v>
      </c>
      <c r="AE3367">
        <v>8217851455</v>
      </c>
      <c r="AF3367" t="s">
        <v>334277</v>
      </c>
      <c r="AG3367" t="s">
        <v>330721</v>
      </c>
    </row>
    <row r="3368" spans="1:33" x14ac:dyDescent="0.25">
      <c r="A3368" t="s">
        <v>2978</v>
      </c>
      <c r="B3368" t="s">
        <v>264844</v>
      </c>
      <c r="C3368" t="s">
        <v>264845</v>
      </c>
      <c r="D3368" t="s">
        <v>264846</v>
      </c>
      <c r="E3368" t="s">
        <v>77929</v>
      </c>
      <c r="F3368" t="s">
        <v>224859</v>
      </c>
      <c r="G3368">
        <v>89509</v>
      </c>
      <c r="H3368" t="s">
        <v>264847</v>
      </c>
      <c r="I3368" s="1">
        <v>9684</v>
      </c>
      <c r="J3368" t="s">
        <v>264848</v>
      </c>
      <c r="K3368" t="s">
        <v>264849</v>
      </c>
      <c r="L3368">
        <v>856662890</v>
      </c>
      <c r="M3368" s="1">
        <v>44748</v>
      </c>
      <c r="N3368" s="1">
        <v>46574</v>
      </c>
      <c r="O3368" s="2">
        <v>204867717378</v>
      </c>
      <c r="P3368" t="s">
        <v>224859</v>
      </c>
      <c r="Q3368" s="1">
        <v>44748</v>
      </c>
      <c r="R3368" s="1">
        <v>46574</v>
      </c>
      <c r="S3368" s="3" t="s">
        <v>74</v>
      </c>
      <c r="T3368" s="3" t="s">
        <v>319920</v>
      </c>
      <c r="U3368">
        <v>426</v>
      </c>
      <c r="V3368" t="s">
        <v>430</v>
      </c>
      <c r="W3368" t="s">
        <v>262154</v>
      </c>
      <c r="X3368">
        <v>321280253</v>
      </c>
      <c r="Y3368" t="s">
        <v>264850</v>
      </c>
      <c r="Z3368" t="s">
        <v>264851</v>
      </c>
      <c r="AA3368" t="s">
        <v>264852</v>
      </c>
      <c r="AB3368" t="s">
        <v>264853</v>
      </c>
      <c r="AC3368" t="s">
        <v>264854</v>
      </c>
      <c r="AD3368" t="s">
        <v>264855</v>
      </c>
      <c r="AE3368">
        <v>6485925273</v>
      </c>
      <c r="AF3368" t="s">
        <v>334278</v>
      </c>
      <c r="AG3368" t="s">
        <v>330722</v>
      </c>
    </row>
    <row r="3369" spans="1:33" x14ac:dyDescent="0.25">
      <c r="A3369" t="s">
        <v>76747</v>
      </c>
      <c r="B3369" t="s">
        <v>264856</v>
      </c>
      <c r="C3369" t="s">
        <v>264857</v>
      </c>
      <c r="D3369" t="s">
        <v>264858</v>
      </c>
      <c r="E3369" t="s">
        <v>77929</v>
      </c>
      <c r="F3369" t="s">
        <v>224859</v>
      </c>
      <c r="G3369">
        <v>89509</v>
      </c>
      <c r="H3369" t="s">
        <v>264859</v>
      </c>
      <c r="I3369" s="1">
        <v>9696</v>
      </c>
      <c r="J3369" t="s">
        <v>264860</v>
      </c>
      <c r="K3369" t="s">
        <v>264861</v>
      </c>
      <c r="L3369">
        <v>544168834</v>
      </c>
      <c r="M3369" s="1">
        <v>44030</v>
      </c>
      <c r="N3369" s="1">
        <v>45856</v>
      </c>
      <c r="O3369" s="2">
        <v>636494132795</v>
      </c>
      <c r="P3369" t="s">
        <v>224859</v>
      </c>
      <c r="Q3369" s="1">
        <v>44030</v>
      </c>
      <c r="R3369" s="1">
        <v>45856</v>
      </c>
      <c r="S3369" s="3" t="s">
        <v>90</v>
      </c>
      <c r="T3369" s="3" t="s">
        <v>319921</v>
      </c>
      <c r="U3369">
        <v>789</v>
      </c>
      <c r="V3369" t="s">
        <v>2282</v>
      </c>
      <c r="W3369" t="s">
        <v>225129</v>
      </c>
      <c r="X3369">
        <v>121201814</v>
      </c>
      <c r="Y3369" t="s">
        <v>264862</v>
      </c>
      <c r="Z3369" t="s">
        <v>264863</v>
      </c>
      <c r="AA3369" t="s">
        <v>264864</v>
      </c>
      <c r="AB3369" t="s">
        <v>264865</v>
      </c>
      <c r="AC3369" t="s">
        <v>264866</v>
      </c>
      <c r="AD3369" t="s">
        <v>264867</v>
      </c>
      <c r="AE3369">
        <v>4843266739</v>
      </c>
      <c r="AF3369" t="s">
        <v>334279</v>
      </c>
      <c r="AG3369" t="s">
        <v>330723</v>
      </c>
    </row>
    <row r="3370" spans="1:33" x14ac:dyDescent="0.25">
      <c r="A3370" t="s">
        <v>3678</v>
      </c>
      <c r="B3370" t="s">
        <v>264868</v>
      </c>
      <c r="C3370" t="s">
        <v>264869</v>
      </c>
      <c r="D3370" t="s">
        <v>264870</v>
      </c>
      <c r="E3370" t="s">
        <v>77929</v>
      </c>
      <c r="F3370" t="s">
        <v>224859</v>
      </c>
      <c r="G3370">
        <v>89519</v>
      </c>
      <c r="H3370" t="s">
        <v>264871</v>
      </c>
      <c r="I3370" s="1">
        <v>9702</v>
      </c>
      <c r="J3370" t="s">
        <v>264872</v>
      </c>
      <c r="K3370" t="s">
        <v>264873</v>
      </c>
      <c r="L3370">
        <v>888463057</v>
      </c>
      <c r="M3370" s="1">
        <v>45131</v>
      </c>
      <c r="N3370" s="1">
        <v>46958</v>
      </c>
      <c r="O3370" s="2">
        <v>501260545546</v>
      </c>
      <c r="P3370" t="s">
        <v>224859</v>
      </c>
      <c r="Q3370" s="1">
        <v>45131</v>
      </c>
      <c r="R3370" s="1">
        <v>46958</v>
      </c>
      <c r="S3370" s="3" t="s">
        <v>41</v>
      </c>
      <c r="T3370" s="3" t="s">
        <v>319922</v>
      </c>
      <c r="U3370">
        <v>294</v>
      </c>
      <c r="V3370" t="s">
        <v>42</v>
      </c>
      <c r="W3370" t="s">
        <v>262080</v>
      </c>
      <c r="X3370">
        <v>321280606</v>
      </c>
      <c r="Y3370" t="s">
        <v>264874</v>
      </c>
      <c r="Z3370" t="s">
        <v>264875</v>
      </c>
      <c r="AA3370" t="s">
        <v>264876</v>
      </c>
      <c r="AB3370" t="s">
        <v>264877</v>
      </c>
      <c r="AC3370" t="s">
        <v>264878</v>
      </c>
      <c r="AD3370" t="s">
        <v>264879</v>
      </c>
      <c r="AE3370">
        <v>1010545540</v>
      </c>
      <c r="AF3370" t="s">
        <v>334280</v>
      </c>
      <c r="AG3370" t="s">
        <v>330724</v>
      </c>
    </row>
    <row r="3371" spans="1:33" x14ac:dyDescent="0.25">
      <c r="A3371" t="s">
        <v>264880</v>
      </c>
      <c r="B3371" t="s">
        <v>215976</v>
      </c>
      <c r="C3371" t="s">
        <v>264881</v>
      </c>
      <c r="D3371" t="s">
        <v>264882</v>
      </c>
      <c r="E3371" t="s">
        <v>77929</v>
      </c>
      <c r="F3371" t="s">
        <v>224859</v>
      </c>
      <c r="G3371">
        <v>89506</v>
      </c>
      <c r="H3371" t="s">
        <v>264883</v>
      </c>
      <c r="I3371" s="1">
        <v>9708</v>
      </c>
      <c r="J3371" t="s">
        <v>264884</v>
      </c>
      <c r="K3371" t="s">
        <v>264885</v>
      </c>
      <c r="L3371">
        <v>887015984</v>
      </c>
      <c r="M3371" s="1">
        <v>44407</v>
      </c>
      <c r="N3371" s="1">
        <v>46233</v>
      </c>
      <c r="O3371" s="2">
        <v>406340198591</v>
      </c>
      <c r="P3371" t="s">
        <v>224859</v>
      </c>
      <c r="Q3371" s="1">
        <v>44407</v>
      </c>
      <c r="R3371" s="1">
        <v>46233</v>
      </c>
      <c r="S3371" s="3" t="s">
        <v>58</v>
      </c>
      <c r="T3371" s="3" t="s">
        <v>319923</v>
      </c>
      <c r="U3371">
        <v>932</v>
      </c>
      <c r="V3371" t="s">
        <v>256</v>
      </c>
      <c r="W3371" t="s">
        <v>225129</v>
      </c>
      <c r="X3371">
        <v>121201814</v>
      </c>
      <c r="Y3371" t="s">
        <v>264886</v>
      </c>
      <c r="Z3371" t="s">
        <v>264887</v>
      </c>
      <c r="AA3371" t="s">
        <v>264888</v>
      </c>
      <c r="AB3371" t="s">
        <v>264889</v>
      </c>
      <c r="AC3371" t="s">
        <v>264890</v>
      </c>
      <c r="AD3371" t="s">
        <v>264891</v>
      </c>
      <c r="AE3371">
        <v>7693222125</v>
      </c>
      <c r="AF3371" t="s">
        <v>334281</v>
      </c>
      <c r="AG3371" t="s">
        <v>330725</v>
      </c>
    </row>
    <row r="3372" spans="1:33" x14ac:dyDescent="0.25">
      <c r="A3372" t="s">
        <v>7341</v>
      </c>
      <c r="B3372" t="s">
        <v>215987</v>
      </c>
      <c r="C3372" t="s">
        <v>264892</v>
      </c>
      <c r="D3372" t="s">
        <v>264893</v>
      </c>
      <c r="E3372" t="s">
        <v>77929</v>
      </c>
      <c r="F3372" t="s">
        <v>224859</v>
      </c>
      <c r="G3372">
        <v>89521</v>
      </c>
      <c r="H3372" t="s">
        <v>264894</v>
      </c>
      <c r="I3372" s="1">
        <v>9720</v>
      </c>
      <c r="J3372" t="s">
        <v>264895</v>
      </c>
      <c r="K3372" t="s">
        <v>264896</v>
      </c>
      <c r="L3372">
        <v>986200159</v>
      </c>
      <c r="M3372" s="1">
        <v>43688</v>
      </c>
      <c r="N3372" s="1">
        <v>45515</v>
      </c>
      <c r="O3372" s="2">
        <v>338220890649</v>
      </c>
      <c r="P3372" t="s">
        <v>224859</v>
      </c>
      <c r="Q3372" s="1">
        <v>43688</v>
      </c>
      <c r="R3372" s="1">
        <v>45515</v>
      </c>
      <c r="S3372" s="3" t="s">
        <v>74</v>
      </c>
      <c r="T3372" s="3" t="s">
        <v>319924</v>
      </c>
      <c r="U3372">
        <v>190</v>
      </c>
      <c r="V3372" t="s">
        <v>2069</v>
      </c>
      <c r="W3372" t="s">
        <v>225129</v>
      </c>
      <c r="X3372">
        <v>121201814</v>
      </c>
      <c r="Y3372" t="s">
        <v>264897</v>
      </c>
      <c r="Z3372" t="s">
        <v>264898</v>
      </c>
      <c r="AA3372" t="s">
        <v>236510</v>
      </c>
      <c r="AB3372" t="s">
        <v>264899</v>
      </c>
      <c r="AC3372" t="s">
        <v>264900</v>
      </c>
      <c r="AD3372" t="s">
        <v>264901</v>
      </c>
      <c r="AE3372">
        <v>3566852171</v>
      </c>
      <c r="AF3372" t="s">
        <v>334282</v>
      </c>
      <c r="AG3372" t="s">
        <v>330726</v>
      </c>
    </row>
    <row r="3373" spans="1:33" x14ac:dyDescent="0.25">
      <c r="A3373" t="s">
        <v>9874</v>
      </c>
      <c r="B3373" t="s">
        <v>215999</v>
      </c>
      <c r="C3373" t="s">
        <v>264902</v>
      </c>
      <c r="D3373" t="s">
        <v>264903</v>
      </c>
      <c r="E3373" t="s">
        <v>77929</v>
      </c>
      <c r="F3373" t="s">
        <v>224859</v>
      </c>
      <c r="G3373">
        <v>89521</v>
      </c>
      <c r="H3373" t="s">
        <v>264904</v>
      </c>
      <c r="I3373" s="1">
        <v>9732</v>
      </c>
      <c r="J3373" t="s">
        <v>264905</v>
      </c>
      <c r="K3373" t="s">
        <v>264906</v>
      </c>
      <c r="L3373">
        <v>627170917</v>
      </c>
      <c r="M3373" s="1">
        <v>43700</v>
      </c>
      <c r="N3373" s="1">
        <v>45527</v>
      </c>
      <c r="O3373" s="2">
        <v>742477339896</v>
      </c>
      <c r="P3373" t="s">
        <v>224859</v>
      </c>
      <c r="Q3373" s="1">
        <v>43700</v>
      </c>
      <c r="R3373" s="1">
        <v>45527</v>
      </c>
      <c r="S3373" s="3" t="s">
        <v>90</v>
      </c>
      <c r="T3373" s="3" t="s">
        <v>319925</v>
      </c>
      <c r="U3373">
        <v>687</v>
      </c>
      <c r="V3373" t="s">
        <v>1203</v>
      </c>
      <c r="W3373" t="s">
        <v>257048</v>
      </c>
      <c r="X3373">
        <v>321280237</v>
      </c>
      <c r="Y3373" t="s">
        <v>264907</v>
      </c>
      <c r="Z3373" t="s">
        <v>264908</v>
      </c>
      <c r="AA3373" t="s">
        <v>264909</v>
      </c>
      <c r="AB3373" t="s">
        <v>264910</v>
      </c>
      <c r="AC3373" t="s">
        <v>264911</v>
      </c>
      <c r="AD3373" t="s">
        <v>264912</v>
      </c>
      <c r="AE3373">
        <v>1688575159</v>
      </c>
      <c r="AF3373" t="s">
        <v>334283</v>
      </c>
      <c r="AG3373" t="s">
        <v>330727</v>
      </c>
    </row>
    <row r="3374" spans="1:33" x14ac:dyDescent="0.25">
      <c r="A3374" t="s">
        <v>3411</v>
      </c>
      <c r="B3374" t="s">
        <v>264913</v>
      </c>
      <c r="C3374" t="s">
        <v>264914</v>
      </c>
      <c r="D3374" t="s">
        <v>264915</v>
      </c>
      <c r="E3374" t="s">
        <v>3019</v>
      </c>
      <c r="F3374" t="s">
        <v>224859</v>
      </c>
      <c r="G3374">
        <v>89319</v>
      </c>
      <c r="H3374" t="s">
        <v>264916</v>
      </c>
      <c r="I3374" s="1">
        <v>9736</v>
      </c>
      <c r="J3374" t="s">
        <v>264917</v>
      </c>
      <c r="K3374" t="s">
        <v>264918</v>
      </c>
      <c r="L3374">
        <v>523507867</v>
      </c>
      <c r="M3374" s="1">
        <v>43704</v>
      </c>
      <c r="N3374" s="1">
        <v>45531</v>
      </c>
      <c r="O3374" s="2">
        <v>377956863131</v>
      </c>
      <c r="P3374" t="s">
        <v>224859</v>
      </c>
      <c r="Q3374" s="1">
        <v>43704</v>
      </c>
      <c r="R3374" s="1">
        <v>45531</v>
      </c>
      <c r="S3374" s="3" t="s">
        <v>41</v>
      </c>
      <c r="T3374" s="3" t="s">
        <v>319926</v>
      </c>
      <c r="U3374">
        <v>964</v>
      </c>
      <c r="V3374" t="s">
        <v>911</v>
      </c>
      <c r="W3374" t="s">
        <v>224994</v>
      </c>
      <c r="X3374">
        <v>124200249</v>
      </c>
      <c r="Y3374" t="s">
        <v>264919</v>
      </c>
      <c r="Z3374" t="s">
        <v>264920</v>
      </c>
      <c r="AA3374" t="s">
        <v>264921</v>
      </c>
      <c r="AB3374" t="s">
        <v>264922</v>
      </c>
      <c r="AC3374" t="s">
        <v>264923</v>
      </c>
      <c r="AD3374" t="s">
        <v>264924</v>
      </c>
      <c r="AE3374">
        <v>7048202339</v>
      </c>
      <c r="AF3374" t="s">
        <v>334284</v>
      </c>
      <c r="AG3374" t="s">
        <v>330728</v>
      </c>
    </row>
    <row r="3375" spans="1:33" x14ac:dyDescent="0.25">
      <c r="A3375" t="s">
        <v>7480</v>
      </c>
      <c r="B3375" t="s">
        <v>264913</v>
      </c>
      <c r="C3375" t="s">
        <v>264925</v>
      </c>
      <c r="D3375" t="s">
        <v>264926</v>
      </c>
      <c r="E3375" t="s">
        <v>264927</v>
      </c>
      <c r="F3375" t="s">
        <v>224859</v>
      </c>
      <c r="G3375">
        <v>89427</v>
      </c>
      <c r="H3375" t="s">
        <v>264928</v>
      </c>
      <c r="I3375" s="1">
        <v>9737</v>
      </c>
      <c r="J3375" t="s">
        <v>264929</v>
      </c>
      <c r="K3375" t="s">
        <v>264930</v>
      </c>
      <c r="L3375">
        <v>380645549</v>
      </c>
      <c r="M3375" s="1">
        <v>44801</v>
      </c>
      <c r="N3375" s="1">
        <v>46627</v>
      </c>
      <c r="O3375" s="2">
        <v>907944899855</v>
      </c>
      <c r="P3375" t="s">
        <v>224859</v>
      </c>
      <c r="Q3375" s="1">
        <v>44801</v>
      </c>
      <c r="R3375" s="1">
        <v>46627</v>
      </c>
      <c r="S3375" s="3" t="s">
        <v>58</v>
      </c>
      <c r="T3375" s="3" t="s">
        <v>319927</v>
      </c>
      <c r="U3375">
        <v>560</v>
      </c>
      <c r="V3375" t="s">
        <v>1247</v>
      </c>
      <c r="W3375" t="s">
        <v>226185</v>
      </c>
      <c r="X3375">
        <v>321280130</v>
      </c>
      <c r="Y3375" t="s">
        <v>264931</v>
      </c>
      <c r="Z3375" t="s">
        <v>264932</v>
      </c>
      <c r="AA3375" t="s">
        <v>264933</v>
      </c>
      <c r="AB3375" t="s">
        <v>264934</v>
      </c>
      <c r="AC3375" t="s">
        <v>264935</v>
      </c>
      <c r="AD3375" t="s">
        <v>264936</v>
      </c>
      <c r="AE3375">
        <v>9439577280</v>
      </c>
      <c r="AF3375" t="s">
        <v>334285</v>
      </c>
      <c r="AG3375" t="s">
        <v>330729</v>
      </c>
    </row>
    <row r="3376" spans="1:33" x14ac:dyDescent="0.25">
      <c r="A3376" t="s">
        <v>46235</v>
      </c>
      <c r="B3376" t="s">
        <v>264937</v>
      </c>
      <c r="C3376" t="s">
        <v>264938</v>
      </c>
      <c r="D3376" t="s">
        <v>264939</v>
      </c>
      <c r="E3376" t="s">
        <v>264940</v>
      </c>
      <c r="F3376" t="s">
        <v>224859</v>
      </c>
      <c r="G3376">
        <v>89046</v>
      </c>
      <c r="H3376" t="s">
        <v>264941</v>
      </c>
      <c r="I3376" s="1">
        <v>9738</v>
      </c>
      <c r="J3376" t="s">
        <v>264942</v>
      </c>
      <c r="K3376" t="s">
        <v>264943</v>
      </c>
      <c r="L3376">
        <v>465842224</v>
      </c>
      <c r="M3376" s="1">
        <v>43706</v>
      </c>
      <c r="N3376" s="1">
        <v>45533</v>
      </c>
      <c r="O3376" s="2">
        <v>929666776068</v>
      </c>
      <c r="P3376" t="s">
        <v>224859</v>
      </c>
      <c r="Q3376" s="1">
        <v>43706</v>
      </c>
      <c r="R3376" s="1">
        <v>45533</v>
      </c>
      <c r="S3376" s="3" t="s">
        <v>74</v>
      </c>
      <c r="T3376" s="3" t="s">
        <v>319928</v>
      </c>
      <c r="U3376">
        <v>337</v>
      </c>
      <c r="V3376" t="s">
        <v>75</v>
      </c>
      <c r="W3376" t="s">
        <v>224970</v>
      </c>
      <c r="X3376">
        <v>322484016</v>
      </c>
      <c r="Y3376" t="s">
        <v>264944</v>
      </c>
      <c r="Z3376" t="s">
        <v>264945</v>
      </c>
      <c r="AA3376" t="s">
        <v>264946</v>
      </c>
      <c r="AB3376" t="s">
        <v>264947</v>
      </c>
      <c r="AC3376" t="s">
        <v>264948</v>
      </c>
      <c r="AD3376" t="s">
        <v>264949</v>
      </c>
      <c r="AE3376">
        <v>1216582262</v>
      </c>
      <c r="AF3376" t="s">
        <v>334286</v>
      </c>
      <c r="AG3376" t="s">
        <v>330730</v>
      </c>
    </row>
    <row r="3377" spans="1:33" x14ac:dyDescent="0.25">
      <c r="A3377" t="s">
        <v>186</v>
      </c>
      <c r="B3377" t="s">
        <v>264950</v>
      </c>
      <c r="C3377" t="s">
        <v>264951</v>
      </c>
      <c r="D3377" t="s">
        <v>225528</v>
      </c>
      <c r="E3377" t="s">
        <v>264940</v>
      </c>
      <c r="F3377" t="s">
        <v>224859</v>
      </c>
      <c r="G3377">
        <v>89046</v>
      </c>
      <c r="H3377" t="s">
        <v>264952</v>
      </c>
      <c r="I3377" s="1">
        <v>9739</v>
      </c>
      <c r="J3377" t="s">
        <v>264953</v>
      </c>
      <c r="K3377" t="s">
        <v>264954</v>
      </c>
      <c r="L3377">
        <v>907997904</v>
      </c>
      <c r="M3377" s="1">
        <v>44073</v>
      </c>
      <c r="N3377" s="1">
        <v>45899</v>
      </c>
      <c r="O3377" s="2">
        <v>943624559764</v>
      </c>
      <c r="P3377" t="s">
        <v>224859</v>
      </c>
      <c r="Q3377" s="1">
        <v>44073</v>
      </c>
      <c r="R3377" s="1">
        <v>45899</v>
      </c>
      <c r="S3377" s="3" t="s">
        <v>90</v>
      </c>
      <c r="T3377" s="3" t="s">
        <v>319929</v>
      </c>
      <c r="U3377">
        <v>775</v>
      </c>
      <c r="V3377" t="s">
        <v>611</v>
      </c>
      <c r="W3377" t="s">
        <v>224887</v>
      </c>
      <c r="X3377">
        <v>122487404</v>
      </c>
      <c r="Y3377" t="s">
        <v>264955</v>
      </c>
      <c r="Z3377" t="s">
        <v>264956</v>
      </c>
      <c r="AA3377" t="s">
        <v>264957</v>
      </c>
      <c r="AB3377" t="s">
        <v>264958</v>
      </c>
      <c r="AC3377" t="s">
        <v>264959</v>
      </c>
      <c r="AD3377" t="s">
        <v>264960</v>
      </c>
      <c r="AE3377">
        <v>5280883248</v>
      </c>
      <c r="AF3377" t="s">
        <v>334287</v>
      </c>
      <c r="AG3377" t="s">
        <v>330731</v>
      </c>
    </row>
    <row r="3378" spans="1:33" x14ac:dyDescent="0.25">
      <c r="A3378" t="s">
        <v>36518</v>
      </c>
      <c r="B3378" t="s">
        <v>264950</v>
      </c>
      <c r="C3378" t="s">
        <v>264961</v>
      </c>
      <c r="D3378" t="s">
        <v>264962</v>
      </c>
      <c r="E3378" t="s">
        <v>264940</v>
      </c>
      <c r="F3378" t="s">
        <v>224859</v>
      </c>
      <c r="G3378">
        <v>89046</v>
      </c>
      <c r="H3378" t="s">
        <v>264963</v>
      </c>
      <c r="I3378" s="1">
        <v>9740</v>
      </c>
      <c r="J3378" t="s">
        <v>264964</v>
      </c>
      <c r="K3378" t="s">
        <v>264965</v>
      </c>
      <c r="L3378">
        <v>598964881</v>
      </c>
      <c r="M3378" s="1">
        <v>45169</v>
      </c>
      <c r="N3378" s="1">
        <v>46996</v>
      </c>
      <c r="O3378" s="2">
        <v>452811347158</v>
      </c>
      <c r="P3378" t="s">
        <v>224859</v>
      </c>
      <c r="Q3378" s="1">
        <v>45169</v>
      </c>
      <c r="R3378" s="1">
        <v>46996</v>
      </c>
      <c r="S3378" s="3" t="s">
        <v>41</v>
      </c>
      <c r="T3378" s="3" t="s">
        <v>319930</v>
      </c>
      <c r="U3378">
        <v>731</v>
      </c>
      <c r="V3378" t="s">
        <v>328</v>
      </c>
      <c r="W3378" t="s">
        <v>224863</v>
      </c>
      <c r="X3378">
        <v>122402243</v>
      </c>
      <c r="Y3378" t="s">
        <v>264966</v>
      </c>
      <c r="Z3378" t="s">
        <v>264967</v>
      </c>
      <c r="AA3378" t="s">
        <v>264968</v>
      </c>
      <c r="AB3378" t="s">
        <v>264969</v>
      </c>
      <c r="AC3378" t="s">
        <v>264970</v>
      </c>
      <c r="AD3378" t="s">
        <v>264971</v>
      </c>
      <c r="AE3378">
        <v>1557271859</v>
      </c>
      <c r="AF3378" t="s">
        <v>334288</v>
      </c>
      <c r="AG3378" t="s">
        <v>330732</v>
      </c>
    </row>
    <row r="3379" spans="1:33" x14ac:dyDescent="0.25">
      <c r="A3379" t="s">
        <v>52794</v>
      </c>
      <c r="B3379" t="s">
        <v>264972</v>
      </c>
      <c r="C3379" t="s">
        <v>264973</v>
      </c>
      <c r="D3379" t="s">
        <v>264974</v>
      </c>
      <c r="E3379" t="s">
        <v>222689</v>
      </c>
      <c r="F3379" t="s">
        <v>224859</v>
      </c>
      <c r="G3379">
        <v>89428</v>
      </c>
      <c r="H3379" t="s">
        <v>264975</v>
      </c>
      <c r="I3379" s="1">
        <v>9741</v>
      </c>
      <c r="J3379" t="s">
        <v>264976</v>
      </c>
      <c r="K3379" t="s">
        <v>264977</v>
      </c>
      <c r="L3379">
        <v>348838172</v>
      </c>
      <c r="M3379" s="1">
        <v>44075</v>
      </c>
      <c r="N3379" s="1">
        <v>45901</v>
      </c>
      <c r="O3379" s="2">
        <v>810962660877</v>
      </c>
      <c r="P3379" t="s">
        <v>224859</v>
      </c>
      <c r="Q3379" s="1">
        <v>44075</v>
      </c>
      <c r="R3379" s="1">
        <v>45901</v>
      </c>
      <c r="S3379" s="3" t="s">
        <v>58</v>
      </c>
      <c r="T3379" s="3" t="s">
        <v>319931</v>
      </c>
      <c r="U3379">
        <v>288</v>
      </c>
      <c r="V3379" t="s">
        <v>2053</v>
      </c>
      <c r="W3379" t="s">
        <v>226185</v>
      </c>
      <c r="X3379">
        <v>321280130</v>
      </c>
      <c r="Y3379" t="s">
        <v>264978</v>
      </c>
      <c r="Z3379" t="s">
        <v>264979</v>
      </c>
      <c r="AA3379" t="s">
        <v>264980</v>
      </c>
      <c r="AB3379" t="s">
        <v>264981</v>
      </c>
      <c r="AC3379" t="s">
        <v>264982</v>
      </c>
      <c r="AD3379" t="s">
        <v>264983</v>
      </c>
      <c r="AE3379">
        <v>2354042134</v>
      </c>
      <c r="AF3379" t="s">
        <v>334289</v>
      </c>
      <c r="AG3379" t="s">
        <v>330733</v>
      </c>
    </row>
    <row r="3380" spans="1:33" x14ac:dyDescent="0.25">
      <c r="A3380" t="s">
        <v>25762</v>
      </c>
      <c r="B3380" t="s">
        <v>264972</v>
      </c>
      <c r="C3380" t="s">
        <v>264984</v>
      </c>
      <c r="D3380" t="s">
        <v>264985</v>
      </c>
      <c r="E3380" t="s">
        <v>264986</v>
      </c>
      <c r="F3380" t="s">
        <v>224859</v>
      </c>
      <c r="G3380">
        <v>89429</v>
      </c>
      <c r="H3380" t="s">
        <v>264987</v>
      </c>
      <c r="I3380" s="1">
        <v>9742</v>
      </c>
      <c r="J3380" t="s">
        <v>264988</v>
      </c>
      <c r="K3380" t="s">
        <v>264989</v>
      </c>
      <c r="L3380">
        <v>656454136</v>
      </c>
      <c r="M3380" s="1">
        <v>44076</v>
      </c>
      <c r="N3380" s="1">
        <v>45902</v>
      </c>
      <c r="O3380" s="2">
        <v>110069309870</v>
      </c>
      <c r="P3380" t="s">
        <v>224859</v>
      </c>
      <c r="Q3380" s="1">
        <v>44076</v>
      </c>
      <c r="R3380" s="1">
        <v>45902</v>
      </c>
      <c r="S3380" s="3" t="s">
        <v>74</v>
      </c>
      <c r="T3380" s="3" t="s">
        <v>319932</v>
      </c>
      <c r="U3380">
        <v>140</v>
      </c>
      <c r="V3380" t="s">
        <v>534</v>
      </c>
      <c r="W3380" t="s">
        <v>226185</v>
      </c>
      <c r="X3380">
        <v>321280130</v>
      </c>
      <c r="Y3380" t="s">
        <v>264990</v>
      </c>
      <c r="Z3380" t="s">
        <v>264991</v>
      </c>
      <c r="AA3380" t="s">
        <v>264992</v>
      </c>
      <c r="AB3380" t="s">
        <v>264993</v>
      </c>
      <c r="AC3380" t="s">
        <v>264994</v>
      </c>
      <c r="AD3380" t="s">
        <v>264995</v>
      </c>
      <c r="AE3380">
        <v>7447926653</v>
      </c>
      <c r="AF3380" t="s">
        <v>334290</v>
      </c>
      <c r="AG3380" t="s">
        <v>330734</v>
      </c>
    </row>
    <row r="3381" spans="1:33" x14ac:dyDescent="0.25">
      <c r="A3381" t="s">
        <v>5205</v>
      </c>
      <c r="B3381" t="s">
        <v>264996</v>
      </c>
      <c r="C3381" t="s">
        <v>264997</v>
      </c>
      <c r="D3381" t="s">
        <v>264998</v>
      </c>
      <c r="E3381" t="s">
        <v>264986</v>
      </c>
      <c r="F3381" t="s">
        <v>224859</v>
      </c>
      <c r="G3381">
        <v>89429</v>
      </c>
      <c r="H3381" t="s">
        <v>264999</v>
      </c>
      <c r="I3381" s="1">
        <v>9743</v>
      </c>
      <c r="J3381" t="s">
        <v>265000</v>
      </c>
      <c r="K3381" t="s">
        <v>265001</v>
      </c>
      <c r="L3381">
        <v>359708426</v>
      </c>
      <c r="M3381" s="1">
        <v>44077</v>
      </c>
      <c r="N3381" s="1">
        <v>45903</v>
      </c>
      <c r="O3381" s="2">
        <v>139639325283</v>
      </c>
      <c r="P3381" t="s">
        <v>224859</v>
      </c>
      <c r="Q3381" s="1">
        <v>44077</v>
      </c>
      <c r="R3381" s="1">
        <v>45903</v>
      </c>
      <c r="S3381" s="3" t="s">
        <v>90</v>
      </c>
      <c r="T3381" s="3" t="s">
        <v>319933</v>
      </c>
      <c r="U3381">
        <v>143</v>
      </c>
      <c r="V3381" t="s">
        <v>150</v>
      </c>
      <c r="W3381" t="s">
        <v>226185</v>
      </c>
      <c r="X3381">
        <v>321280130</v>
      </c>
      <c r="Y3381" t="s">
        <v>265002</v>
      </c>
      <c r="Z3381" t="s">
        <v>265003</v>
      </c>
      <c r="AA3381" t="s">
        <v>265004</v>
      </c>
      <c r="AB3381" t="s">
        <v>265005</v>
      </c>
      <c r="AC3381" t="s">
        <v>265006</v>
      </c>
      <c r="AD3381" t="s">
        <v>265007</v>
      </c>
      <c r="AE3381">
        <v>3189112329</v>
      </c>
      <c r="AF3381" t="s">
        <v>334291</v>
      </c>
      <c r="AG3381" t="s">
        <v>330735</v>
      </c>
    </row>
    <row r="3382" spans="1:33" x14ac:dyDescent="0.25">
      <c r="A3382" t="s">
        <v>16055</v>
      </c>
      <c r="B3382" t="s">
        <v>264996</v>
      </c>
      <c r="C3382" t="s">
        <v>265008</v>
      </c>
      <c r="D3382" t="s">
        <v>265009</v>
      </c>
      <c r="E3382" t="s">
        <v>264986</v>
      </c>
      <c r="F3382" t="s">
        <v>224859</v>
      </c>
      <c r="G3382">
        <v>89429</v>
      </c>
      <c r="H3382" t="s">
        <v>265010</v>
      </c>
      <c r="I3382" s="1">
        <v>9744</v>
      </c>
      <c r="J3382" t="s">
        <v>265011</v>
      </c>
      <c r="K3382" t="s">
        <v>265012</v>
      </c>
      <c r="L3382">
        <v>408557461</v>
      </c>
      <c r="M3382" s="1">
        <v>44443</v>
      </c>
      <c r="N3382" s="1">
        <v>46269</v>
      </c>
      <c r="O3382" s="2">
        <v>372723359801</v>
      </c>
      <c r="P3382" t="s">
        <v>224859</v>
      </c>
      <c r="Q3382" s="1">
        <v>44443</v>
      </c>
      <c r="R3382" s="1">
        <v>46269</v>
      </c>
      <c r="S3382" s="3" t="s">
        <v>41</v>
      </c>
      <c r="T3382" s="3" t="s">
        <v>319934</v>
      </c>
      <c r="U3382">
        <v>676</v>
      </c>
      <c r="V3382" t="s">
        <v>2324</v>
      </c>
      <c r="W3382" t="s">
        <v>226185</v>
      </c>
      <c r="X3382">
        <v>321280130</v>
      </c>
      <c r="Y3382" t="s">
        <v>265013</v>
      </c>
      <c r="Z3382" t="s">
        <v>265014</v>
      </c>
      <c r="AA3382" t="s">
        <v>265015</v>
      </c>
      <c r="AB3382" t="s">
        <v>265016</v>
      </c>
      <c r="AC3382" t="s">
        <v>265017</v>
      </c>
      <c r="AD3382" t="s">
        <v>265018</v>
      </c>
      <c r="AE3382">
        <v>7862144629</v>
      </c>
      <c r="AF3382" t="s">
        <v>334292</v>
      </c>
      <c r="AG3382" t="s">
        <v>330736</v>
      </c>
    </row>
    <row r="3383" spans="1:33" x14ac:dyDescent="0.25">
      <c r="A3383" t="s">
        <v>7687</v>
      </c>
      <c r="B3383" t="s">
        <v>265019</v>
      </c>
      <c r="C3383" t="s">
        <v>265020</v>
      </c>
      <c r="D3383" t="s">
        <v>265021</v>
      </c>
      <c r="E3383" t="s">
        <v>264986</v>
      </c>
      <c r="F3383" t="s">
        <v>224859</v>
      </c>
      <c r="G3383">
        <v>89429</v>
      </c>
      <c r="H3383" t="s">
        <v>265022</v>
      </c>
      <c r="I3383" s="1">
        <v>9745</v>
      </c>
      <c r="J3383" t="s">
        <v>265023</v>
      </c>
      <c r="K3383" t="s">
        <v>265024</v>
      </c>
      <c r="L3383">
        <v>968218626</v>
      </c>
      <c r="M3383" s="1">
        <v>45174</v>
      </c>
      <c r="N3383" s="1">
        <v>47001</v>
      </c>
      <c r="O3383" s="2">
        <v>547984040957</v>
      </c>
      <c r="P3383" t="s">
        <v>224859</v>
      </c>
      <c r="Q3383" s="1">
        <v>45174</v>
      </c>
      <c r="R3383" s="1">
        <v>47001</v>
      </c>
      <c r="S3383" s="3" t="s">
        <v>58</v>
      </c>
      <c r="T3383" s="3" t="s">
        <v>319935</v>
      </c>
      <c r="U3383">
        <v>817</v>
      </c>
      <c r="V3383" t="s">
        <v>386</v>
      </c>
      <c r="W3383" t="s">
        <v>226185</v>
      </c>
      <c r="X3383">
        <v>321280130</v>
      </c>
      <c r="Y3383" t="s">
        <v>265025</v>
      </c>
      <c r="Z3383" t="s">
        <v>265026</v>
      </c>
      <c r="AA3383" t="s">
        <v>265027</v>
      </c>
      <c r="AB3383" t="s">
        <v>265028</v>
      </c>
      <c r="AC3383" t="s">
        <v>265029</v>
      </c>
      <c r="AD3383" t="s">
        <v>265030</v>
      </c>
      <c r="AE3383">
        <v>4333818772</v>
      </c>
      <c r="AF3383" t="s">
        <v>334293</v>
      </c>
      <c r="AG3383" t="s">
        <v>330737</v>
      </c>
    </row>
    <row r="3384" spans="1:33" x14ac:dyDescent="0.25">
      <c r="A3384" t="s">
        <v>11773</v>
      </c>
      <c r="B3384" t="s">
        <v>216011</v>
      </c>
      <c r="C3384" t="s">
        <v>265031</v>
      </c>
      <c r="D3384" t="s">
        <v>265032</v>
      </c>
      <c r="E3384" t="s">
        <v>264986</v>
      </c>
      <c r="F3384" t="s">
        <v>224859</v>
      </c>
      <c r="G3384">
        <v>89429</v>
      </c>
      <c r="H3384" t="s">
        <v>265033</v>
      </c>
      <c r="I3384" s="1">
        <v>9746</v>
      </c>
      <c r="J3384" t="s">
        <v>265034</v>
      </c>
      <c r="K3384" t="s">
        <v>265035</v>
      </c>
      <c r="L3384">
        <v>557339831</v>
      </c>
      <c r="M3384" s="1">
        <v>43714</v>
      </c>
      <c r="N3384" s="1">
        <v>45541</v>
      </c>
      <c r="O3384" s="2">
        <v>222329421566</v>
      </c>
      <c r="P3384" t="s">
        <v>224859</v>
      </c>
      <c r="Q3384" s="1">
        <v>43714</v>
      </c>
      <c r="R3384" s="1">
        <v>45541</v>
      </c>
      <c r="S3384" s="3" t="s">
        <v>74</v>
      </c>
      <c r="T3384" s="3" t="s">
        <v>319936</v>
      </c>
      <c r="U3384">
        <v>284</v>
      </c>
      <c r="V3384" t="s">
        <v>445</v>
      </c>
      <c r="W3384" t="s">
        <v>226185</v>
      </c>
      <c r="X3384">
        <v>321280130</v>
      </c>
      <c r="Y3384" t="s">
        <v>265036</v>
      </c>
      <c r="Z3384" t="s">
        <v>265037</v>
      </c>
      <c r="AA3384" t="s">
        <v>265038</v>
      </c>
      <c r="AB3384" t="s">
        <v>265039</v>
      </c>
      <c r="AC3384" t="s">
        <v>265040</v>
      </c>
      <c r="AD3384" t="s">
        <v>265041</v>
      </c>
      <c r="AE3384">
        <v>1165168254</v>
      </c>
      <c r="AF3384" t="s">
        <v>334294</v>
      </c>
      <c r="AG3384" t="s">
        <v>330738</v>
      </c>
    </row>
    <row r="3385" spans="1:33" x14ac:dyDescent="0.25">
      <c r="A3385" t="s">
        <v>1636</v>
      </c>
      <c r="B3385" t="s">
        <v>216011</v>
      </c>
      <c r="C3385" t="s">
        <v>265042</v>
      </c>
      <c r="D3385" t="s">
        <v>265043</v>
      </c>
      <c r="E3385" t="s">
        <v>264986</v>
      </c>
      <c r="F3385" t="s">
        <v>224859</v>
      </c>
      <c r="G3385">
        <v>89429</v>
      </c>
      <c r="H3385" t="s">
        <v>265044</v>
      </c>
      <c r="I3385" s="1">
        <v>9747</v>
      </c>
      <c r="J3385" t="s">
        <v>265045</v>
      </c>
      <c r="K3385" t="s">
        <v>265046</v>
      </c>
      <c r="L3385">
        <v>155647970</v>
      </c>
      <c r="M3385" s="1">
        <v>44081</v>
      </c>
      <c r="N3385" s="1">
        <v>45907</v>
      </c>
      <c r="O3385" s="2">
        <v>372564902892</v>
      </c>
      <c r="P3385" t="s">
        <v>224859</v>
      </c>
      <c r="Q3385" s="1">
        <v>44081</v>
      </c>
      <c r="R3385" s="1">
        <v>45907</v>
      </c>
      <c r="S3385" s="3" t="s">
        <v>90</v>
      </c>
      <c r="T3385" s="3" t="s">
        <v>319937</v>
      </c>
      <c r="U3385">
        <v>633</v>
      </c>
      <c r="V3385" t="s">
        <v>1130</v>
      </c>
      <c r="W3385" t="s">
        <v>226185</v>
      </c>
      <c r="X3385">
        <v>321280130</v>
      </c>
      <c r="Y3385" t="s">
        <v>265047</v>
      </c>
      <c r="Z3385" t="s">
        <v>265048</v>
      </c>
      <c r="AA3385" t="s">
        <v>265049</v>
      </c>
      <c r="AB3385" t="s">
        <v>265050</v>
      </c>
      <c r="AC3385" t="s">
        <v>265051</v>
      </c>
      <c r="AD3385" t="s">
        <v>265052</v>
      </c>
      <c r="AE3385">
        <v>7648288406</v>
      </c>
      <c r="AF3385" t="s">
        <v>334295</v>
      </c>
      <c r="AG3385" t="s">
        <v>330739</v>
      </c>
    </row>
    <row r="3386" spans="1:33" x14ac:dyDescent="0.25">
      <c r="A3386" t="s">
        <v>265053</v>
      </c>
      <c r="B3386" t="s">
        <v>265054</v>
      </c>
      <c r="C3386" t="s">
        <v>265055</v>
      </c>
      <c r="D3386" t="s">
        <v>265056</v>
      </c>
      <c r="E3386" t="s">
        <v>264986</v>
      </c>
      <c r="F3386" t="s">
        <v>224859</v>
      </c>
      <c r="G3386">
        <v>89429</v>
      </c>
      <c r="H3386" t="s">
        <v>265057</v>
      </c>
      <c r="I3386" s="1">
        <v>9748</v>
      </c>
      <c r="J3386" t="s">
        <v>265058</v>
      </c>
      <c r="K3386" t="s">
        <v>265059</v>
      </c>
      <c r="L3386">
        <v>673544896</v>
      </c>
      <c r="M3386" s="1">
        <v>45177</v>
      </c>
      <c r="N3386" s="1">
        <v>47004</v>
      </c>
      <c r="O3386" s="2">
        <v>411781296753</v>
      </c>
      <c r="P3386" t="s">
        <v>224859</v>
      </c>
      <c r="Q3386" s="1">
        <v>45177</v>
      </c>
      <c r="R3386" s="1">
        <v>47004</v>
      </c>
      <c r="S3386" s="3" t="s">
        <v>41</v>
      </c>
      <c r="T3386" s="3" t="s">
        <v>319938</v>
      </c>
      <c r="U3386">
        <v>134</v>
      </c>
      <c r="V3386" t="s">
        <v>3305</v>
      </c>
      <c r="W3386" t="s">
        <v>226185</v>
      </c>
      <c r="X3386">
        <v>321280130</v>
      </c>
      <c r="Y3386" t="s">
        <v>265060</v>
      </c>
      <c r="Z3386" t="s">
        <v>265061</v>
      </c>
      <c r="AA3386" t="s">
        <v>265062</v>
      </c>
      <c r="AB3386" t="s">
        <v>265063</v>
      </c>
      <c r="AC3386" t="s">
        <v>265064</v>
      </c>
      <c r="AD3386" t="s">
        <v>265065</v>
      </c>
      <c r="AE3386">
        <v>8486382490</v>
      </c>
      <c r="AF3386" t="s">
        <v>334296</v>
      </c>
      <c r="AG3386" t="s">
        <v>330740</v>
      </c>
    </row>
    <row r="3387" spans="1:33" x14ac:dyDescent="0.25">
      <c r="A3387" t="s">
        <v>21042</v>
      </c>
      <c r="B3387" t="s">
        <v>265054</v>
      </c>
      <c r="C3387" t="s">
        <v>265066</v>
      </c>
      <c r="D3387" t="s">
        <v>265067</v>
      </c>
      <c r="E3387" t="s">
        <v>264986</v>
      </c>
      <c r="F3387" t="s">
        <v>224859</v>
      </c>
      <c r="G3387">
        <v>89429</v>
      </c>
      <c r="H3387" t="s">
        <v>265068</v>
      </c>
      <c r="I3387" s="1">
        <v>9749</v>
      </c>
      <c r="J3387" t="s">
        <v>265069</v>
      </c>
      <c r="K3387" t="s">
        <v>265070</v>
      </c>
      <c r="L3387">
        <v>652388861</v>
      </c>
      <c r="M3387" s="1">
        <v>44813</v>
      </c>
      <c r="N3387" s="1">
        <v>46639</v>
      </c>
      <c r="O3387" s="2">
        <v>365283837964</v>
      </c>
      <c r="P3387" t="s">
        <v>224859</v>
      </c>
      <c r="Q3387" s="1">
        <v>44813</v>
      </c>
      <c r="R3387" s="1">
        <v>46639</v>
      </c>
      <c r="S3387" s="3" t="s">
        <v>58</v>
      </c>
      <c r="T3387" s="3" t="s">
        <v>319939</v>
      </c>
      <c r="U3387">
        <v>668</v>
      </c>
      <c r="V3387" t="s">
        <v>256</v>
      </c>
      <c r="W3387" t="s">
        <v>226185</v>
      </c>
      <c r="X3387">
        <v>321280130</v>
      </c>
      <c r="Y3387" t="s">
        <v>265071</v>
      </c>
      <c r="Z3387" t="s">
        <v>265072</v>
      </c>
      <c r="AA3387" t="s">
        <v>265073</v>
      </c>
      <c r="AB3387" t="s">
        <v>265074</v>
      </c>
      <c r="AC3387" t="s">
        <v>265075</v>
      </c>
      <c r="AD3387" t="s">
        <v>265076</v>
      </c>
      <c r="AE3387">
        <v>6201908921</v>
      </c>
      <c r="AF3387" t="s">
        <v>334297</v>
      </c>
      <c r="AG3387" t="s">
        <v>330741</v>
      </c>
    </row>
    <row r="3388" spans="1:33" x14ac:dyDescent="0.25">
      <c r="A3388" t="s">
        <v>437</v>
      </c>
      <c r="B3388" t="s">
        <v>265077</v>
      </c>
      <c r="C3388" t="s">
        <v>265078</v>
      </c>
      <c r="D3388" t="s">
        <v>265079</v>
      </c>
      <c r="E3388" t="s">
        <v>264986</v>
      </c>
      <c r="F3388" t="s">
        <v>224859</v>
      </c>
      <c r="G3388">
        <v>89429</v>
      </c>
      <c r="H3388" t="s">
        <v>265080</v>
      </c>
      <c r="I3388" s="1">
        <v>9750</v>
      </c>
      <c r="J3388" t="s">
        <v>265081</v>
      </c>
      <c r="K3388" t="s">
        <v>265082</v>
      </c>
      <c r="L3388">
        <v>232495194</v>
      </c>
      <c r="M3388" s="1">
        <v>43718</v>
      </c>
      <c r="N3388" s="1">
        <v>45545</v>
      </c>
      <c r="O3388" s="2">
        <v>503026964615</v>
      </c>
      <c r="P3388" t="s">
        <v>224859</v>
      </c>
      <c r="Q3388" s="1">
        <v>43718</v>
      </c>
      <c r="R3388" s="1">
        <v>45545</v>
      </c>
      <c r="S3388" s="3" t="s">
        <v>74</v>
      </c>
      <c r="T3388" s="3" t="s">
        <v>319940</v>
      </c>
      <c r="U3388">
        <v>920</v>
      </c>
      <c r="V3388" t="s">
        <v>2170</v>
      </c>
      <c r="W3388" t="s">
        <v>226185</v>
      </c>
      <c r="X3388">
        <v>321280130</v>
      </c>
      <c r="Y3388" t="s">
        <v>265083</v>
      </c>
      <c r="Z3388" t="s">
        <v>265084</v>
      </c>
      <c r="AA3388" t="s">
        <v>265085</v>
      </c>
      <c r="AB3388" t="s">
        <v>265086</v>
      </c>
      <c r="AC3388" t="s">
        <v>265087</v>
      </c>
      <c r="AD3388" t="s">
        <v>265088</v>
      </c>
      <c r="AE3388">
        <v>4984284251</v>
      </c>
      <c r="AF3388" t="s">
        <v>334298</v>
      </c>
      <c r="AG3388" t="s">
        <v>330742</v>
      </c>
    </row>
    <row r="3389" spans="1:33" x14ac:dyDescent="0.25">
      <c r="A3389" t="s">
        <v>265089</v>
      </c>
      <c r="B3389" t="s">
        <v>265090</v>
      </c>
      <c r="C3389" t="s">
        <v>265091</v>
      </c>
      <c r="D3389" t="s">
        <v>265092</v>
      </c>
      <c r="E3389" t="s">
        <v>264986</v>
      </c>
      <c r="F3389" t="s">
        <v>224859</v>
      </c>
      <c r="G3389">
        <v>89429</v>
      </c>
      <c r="H3389" t="s">
        <v>265093</v>
      </c>
      <c r="I3389" s="1">
        <v>9751</v>
      </c>
      <c r="J3389" t="s">
        <v>265094</v>
      </c>
      <c r="K3389" t="s">
        <v>265095</v>
      </c>
      <c r="L3389">
        <v>928910549</v>
      </c>
      <c r="M3389" s="1">
        <v>44815</v>
      </c>
      <c r="N3389" s="1">
        <v>46641</v>
      </c>
      <c r="O3389" s="2">
        <v>992223262304</v>
      </c>
      <c r="P3389" t="s">
        <v>224859</v>
      </c>
      <c r="Q3389" s="1">
        <v>44815</v>
      </c>
      <c r="R3389" s="1">
        <v>46641</v>
      </c>
      <c r="S3389" s="3" t="s">
        <v>90</v>
      </c>
      <c r="T3389" s="3" t="s">
        <v>319941</v>
      </c>
      <c r="U3389">
        <v>771</v>
      </c>
      <c r="V3389" t="s">
        <v>2282</v>
      </c>
      <c r="W3389" t="s">
        <v>226185</v>
      </c>
      <c r="X3389">
        <v>321280130</v>
      </c>
      <c r="Y3389" t="s">
        <v>265096</v>
      </c>
      <c r="Z3389" t="s">
        <v>265097</v>
      </c>
      <c r="AA3389" t="s">
        <v>265098</v>
      </c>
      <c r="AB3389" t="s">
        <v>265099</v>
      </c>
      <c r="AC3389" t="s">
        <v>265100</v>
      </c>
      <c r="AD3389" t="s">
        <v>265101</v>
      </c>
      <c r="AE3389">
        <v>7655550903</v>
      </c>
      <c r="AF3389" t="s">
        <v>334299</v>
      </c>
      <c r="AG3389" t="s">
        <v>330743</v>
      </c>
    </row>
    <row r="3390" spans="1:33" x14ac:dyDescent="0.25">
      <c r="A3390" t="s">
        <v>13084</v>
      </c>
      <c r="B3390" t="s">
        <v>265102</v>
      </c>
      <c r="C3390" t="s">
        <v>265103</v>
      </c>
      <c r="D3390" t="s">
        <v>265104</v>
      </c>
      <c r="E3390" t="s">
        <v>264986</v>
      </c>
      <c r="F3390" t="s">
        <v>224859</v>
      </c>
      <c r="G3390">
        <v>89429</v>
      </c>
      <c r="H3390" t="s">
        <v>265105</v>
      </c>
      <c r="I3390" s="1">
        <v>9752</v>
      </c>
      <c r="J3390" t="s">
        <v>265106</v>
      </c>
      <c r="K3390" t="s">
        <v>265107</v>
      </c>
      <c r="L3390">
        <v>394329582</v>
      </c>
      <c r="M3390" s="1">
        <v>44086</v>
      </c>
      <c r="N3390" s="1">
        <v>45912</v>
      </c>
      <c r="O3390" s="2">
        <v>502038240740</v>
      </c>
      <c r="P3390" t="s">
        <v>224859</v>
      </c>
      <c r="Q3390" s="1">
        <v>44086</v>
      </c>
      <c r="R3390" s="1">
        <v>45912</v>
      </c>
      <c r="S3390" s="3" t="s">
        <v>41</v>
      </c>
      <c r="T3390" s="3" t="s">
        <v>319942</v>
      </c>
      <c r="U3390">
        <v>860</v>
      </c>
      <c r="V3390" t="s">
        <v>1482</v>
      </c>
      <c r="W3390" t="s">
        <v>226185</v>
      </c>
      <c r="X3390">
        <v>321280130</v>
      </c>
      <c r="Y3390" t="s">
        <v>265108</v>
      </c>
      <c r="Z3390" t="s">
        <v>265109</v>
      </c>
      <c r="AA3390" t="s">
        <v>265110</v>
      </c>
      <c r="AB3390" t="s">
        <v>265111</v>
      </c>
      <c r="AC3390" t="s">
        <v>265112</v>
      </c>
      <c r="AD3390" t="s">
        <v>265113</v>
      </c>
      <c r="AE3390">
        <v>3421165033</v>
      </c>
      <c r="AF3390" t="s">
        <v>334300</v>
      </c>
      <c r="AG3390" t="s">
        <v>330744</v>
      </c>
    </row>
    <row r="3391" spans="1:33" x14ac:dyDescent="0.25">
      <c r="A3391" t="s">
        <v>15987</v>
      </c>
      <c r="B3391" t="s">
        <v>265114</v>
      </c>
      <c r="C3391" t="s">
        <v>265115</v>
      </c>
      <c r="D3391" t="s">
        <v>265116</v>
      </c>
      <c r="E3391" t="s">
        <v>265117</v>
      </c>
      <c r="F3391" t="s">
        <v>224859</v>
      </c>
      <c r="G3391">
        <v>89047</v>
      </c>
      <c r="H3391" t="s">
        <v>265118</v>
      </c>
      <c r="I3391" s="1">
        <v>9753</v>
      </c>
      <c r="J3391" t="s">
        <v>265119</v>
      </c>
      <c r="K3391" t="s">
        <v>265120</v>
      </c>
      <c r="L3391">
        <v>462967482</v>
      </c>
      <c r="M3391" s="1">
        <v>45182</v>
      </c>
      <c r="N3391" s="1">
        <v>47009</v>
      </c>
      <c r="O3391" s="2">
        <v>299606288346</v>
      </c>
      <c r="P3391" t="s">
        <v>224859</v>
      </c>
      <c r="Q3391" s="1">
        <v>45182</v>
      </c>
      <c r="R3391" s="1">
        <v>47009</v>
      </c>
      <c r="S3391" s="3" t="s">
        <v>58</v>
      </c>
      <c r="T3391" s="3" t="s">
        <v>319943</v>
      </c>
      <c r="U3391">
        <v>758</v>
      </c>
      <c r="V3391" t="s">
        <v>7459</v>
      </c>
      <c r="W3391" t="s">
        <v>224875</v>
      </c>
      <c r="X3391">
        <v>322484029</v>
      </c>
      <c r="Y3391" t="s">
        <v>265121</v>
      </c>
      <c r="Z3391" t="s">
        <v>265122</v>
      </c>
      <c r="AA3391" t="s">
        <v>265123</v>
      </c>
      <c r="AB3391" t="s">
        <v>265124</v>
      </c>
      <c r="AC3391" t="s">
        <v>265125</v>
      </c>
      <c r="AD3391" t="s">
        <v>265126</v>
      </c>
      <c r="AE3391">
        <v>1995574772</v>
      </c>
      <c r="AF3391" t="s">
        <v>334301</v>
      </c>
      <c r="AG3391" t="s">
        <v>330745</v>
      </c>
    </row>
    <row r="3392" spans="1:33" x14ac:dyDescent="0.25">
      <c r="A3392" t="s">
        <v>7619</v>
      </c>
      <c r="B3392" t="s">
        <v>265127</v>
      </c>
      <c r="C3392" t="s">
        <v>265128</v>
      </c>
      <c r="D3392" t="s">
        <v>60192</v>
      </c>
      <c r="E3392" t="s">
        <v>19987</v>
      </c>
      <c r="F3392" t="s">
        <v>224859</v>
      </c>
      <c r="G3392">
        <v>89430</v>
      </c>
      <c r="H3392" t="s">
        <v>265129</v>
      </c>
      <c r="I3392" s="1">
        <v>9754</v>
      </c>
      <c r="J3392" t="s">
        <v>265130</v>
      </c>
      <c r="K3392" t="s">
        <v>265131</v>
      </c>
      <c r="L3392">
        <v>547469180</v>
      </c>
      <c r="M3392" s="1">
        <v>45183</v>
      </c>
      <c r="N3392" s="1">
        <v>47010</v>
      </c>
      <c r="O3392" s="2">
        <v>924073341697</v>
      </c>
      <c r="P3392" t="s">
        <v>224859</v>
      </c>
      <c r="Q3392" s="1">
        <v>45183</v>
      </c>
      <c r="R3392" s="1">
        <v>47010</v>
      </c>
      <c r="S3392" s="3" t="s">
        <v>74</v>
      </c>
      <c r="T3392" s="3" t="s">
        <v>319944</v>
      </c>
      <c r="U3392">
        <v>847</v>
      </c>
      <c r="V3392" t="s">
        <v>2170</v>
      </c>
      <c r="W3392" t="s">
        <v>226185</v>
      </c>
      <c r="X3392">
        <v>321280130</v>
      </c>
      <c r="Y3392" t="s">
        <v>265132</v>
      </c>
      <c r="Z3392" t="s">
        <v>265133</v>
      </c>
      <c r="AA3392" t="s">
        <v>265134</v>
      </c>
      <c r="AB3392" t="s">
        <v>265135</v>
      </c>
      <c r="AC3392" t="s">
        <v>265136</v>
      </c>
      <c r="AD3392" t="s">
        <v>265137</v>
      </c>
      <c r="AE3392">
        <v>5348019445</v>
      </c>
      <c r="AF3392" t="s">
        <v>334302</v>
      </c>
      <c r="AG3392" t="s">
        <v>330746</v>
      </c>
    </row>
    <row r="3393" spans="1:33" x14ac:dyDescent="0.25">
      <c r="A3393" t="s">
        <v>3678</v>
      </c>
      <c r="B3393" t="s">
        <v>265138</v>
      </c>
      <c r="C3393" t="s">
        <v>265139</v>
      </c>
      <c r="D3393" t="s">
        <v>265140</v>
      </c>
      <c r="E3393" t="s">
        <v>19987</v>
      </c>
      <c r="F3393" t="s">
        <v>224859</v>
      </c>
      <c r="G3393">
        <v>89430</v>
      </c>
      <c r="H3393" t="s">
        <v>265141</v>
      </c>
      <c r="I3393" s="1">
        <v>9755</v>
      </c>
      <c r="J3393" t="s">
        <v>265142</v>
      </c>
      <c r="K3393" t="s">
        <v>265143</v>
      </c>
      <c r="L3393">
        <v>335604739</v>
      </c>
      <c r="M3393" s="1">
        <v>44089</v>
      </c>
      <c r="N3393" s="1">
        <v>45915</v>
      </c>
      <c r="O3393" s="2">
        <v>773719077651</v>
      </c>
      <c r="P3393" t="s">
        <v>224859</v>
      </c>
      <c r="Q3393" s="1">
        <v>44089</v>
      </c>
      <c r="R3393" s="1">
        <v>45915</v>
      </c>
      <c r="S3393" s="3" t="s">
        <v>90</v>
      </c>
      <c r="T3393" s="3" t="s">
        <v>319945</v>
      </c>
      <c r="U3393">
        <v>267</v>
      </c>
      <c r="V3393" t="s">
        <v>1231</v>
      </c>
      <c r="W3393" t="s">
        <v>226185</v>
      </c>
      <c r="X3393">
        <v>321280130</v>
      </c>
      <c r="Y3393" t="s">
        <v>265144</v>
      </c>
      <c r="Z3393" t="s">
        <v>265145</v>
      </c>
      <c r="AA3393" t="s">
        <v>265146</v>
      </c>
      <c r="AB3393" t="s">
        <v>265147</v>
      </c>
      <c r="AC3393" t="s">
        <v>265148</v>
      </c>
      <c r="AD3393" t="s">
        <v>265149</v>
      </c>
      <c r="AE3393">
        <v>4598658528</v>
      </c>
      <c r="AF3393" t="s">
        <v>334303</v>
      </c>
      <c r="AG3393" t="s">
        <v>330747</v>
      </c>
    </row>
    <row r="3394" spans="1:33" x14ac:dyDescent="0.25">
      <c r="A3394" t="s">
        <v>2134</v>
      </c>
      <c r="B3394" t="s">
        <v>265150</v>
      </c>
      <c r="C3394" t="s">
        <v>265151</v>
      </c>
      <c r="D3394" t="s">
        <v>265152</v>
      </c>
      <c r="E3394" t="s">
        <v>19987</v>
      </c>
      <c r="F3394" t="s">
        <v>224859</v>
      </c>
      <c r="G3394">
        <v>89430</v>
      </c>
      <c r="H3394" t="s">
        <v>265153</v>
      </c>
      <c r="I3394" s="1">
        <v>9756</v>
      </c>
      <c r="J3394" t="s">
        <v>265154</v>
      </c>
      <c r="K3394" t="s">
        <v>265155</v>
      </c>
      <c r="L3394">
        <v>464803795</v>
      </c>
      <c r="M3394" s="1">
        <v>44090</v>
      </c>
      <c r="N3394" s="1">
        <v>45916</v>
      </c>
      <c r="O3394" s="2">
        <v>783949338356</v>
      </c>
      <c r="P3394" t="s">
        <v>224859</v>
      </c>
      <c r="Q3394" s="1">
        <v>44090</v>
      </c>
      <c r="R3394" s="1">
        <v>45916</v>
      </c>
      <c r="S3394" s="3" t="s">
        <v>41</v>
      </c>
      <c r="T3394" s="3" t="s">
        <v>319946</v>
      </c>
      <c r="U3394">
        <v>576</v>
      </c>
      <c r="V3394" t="s">
        <v>3531</v>
      </c>
      <c r="W3394" t="s">
        <v>226185</v>
      </c>
      <c r="X3394">
        <v>321280130</v>
      </c>
      <c r="Y3394" t="s">
        <v>265156</v>
      </c>
      <c r="Z3394" t="s">
        <v>265157</v>
      </c>
      <c r="AA3394" t="s">
        <v>265158</v>
      </c>
      <c r="AB3394" t="s">
        <v>265159</v>
      </c>
      <c r="AC3394" t="s">
        <v>265160</v>
      </c>
      <c r="AD3394" t="s">
        <v>265161</v>
      </c>
      <c r="AE3394">
        <v>7614603504</v>
      </c>
      <c r="AF3394" t="s">
        <v>334304</v>
      </c>
      <c r="AG3394" t="s">
        <v>330748</v>
      </c>
    </row>
    <row r="3395" spans="1:33" x14ac:dyDescent="0.25">
      <c r="A3395" t="s">
        <v>13993</v>
      </c>
      <c r="B3395" t="s">
        <v>265150</v>
      </c>
      <c r="C3395" t="s">
        <v>265162</v>
      </c>
      <c r="D3395" t="s">
        <v>265163</v>
      </c>
      <c r="E3395" t="s">
        <v>19987</v>
      </c>
      <c r="F3395" t="s">
        <v>224859</v>
      </c>
      <c r="G3395">
        <v>89430</v>
      </c>
      <c r="H3395" t="s">
        <v>265164</v>
      </c>
      <c r="I3395" s="1">
        <v>9757</v>
      </c>
      <c r="J3395" t="s">
        <v>265165</v>
      </c>
      <c r="K3395" t="s">
        <v>265166</v>
      </c>
      <c r="L3395">
        <v>639304761</v>
      </c>
      <c r="M3395" s="1">
        <v>45186</v>
      </c>
      <c r="N3395" s="1">
        <v>47013</v>
      </c>
      <c r="O3395" s="2">
        <v>304658710984</v>
      </c>
      <c r="P3395" t="s">
        <v>224859</v>
      </c>
      <c r="Q3395" s="1">
        <v>45186</v>
      </c>
      <c r="R3395" s="1">
        <v>47013</v>
      </c>
      <c r="S3395" s="3" t="s">
        <v>58</v>
      </c>
      <c r="T3395" s="3" t="s">
        <v>319947</v>
      </c>
      <c r="U3395">
        <v>987</v>
      </c>
      <c r="V3395" t="s">
        <v>272</v>
      </c>
      <c r="W3395" t="s">
        <v>226185</v>
      </c>
      <c r="X3395">
        <v>321280130</v>
      </c>
      <c r="Y3395" t="s">
        <v>265167</v>
      </c>
      <c r="Z3395" t="s">
        <v>265168</v>
      </c>
      <c r="AA3395" t="s">
        <v>265169</v>
      </c>
      <c r="AB3395" t="s">
        <v>265170</v>
      </c>
      <c r="AC3395" t="s">
        <v>265171</v>
      </c>
      <c r="AD3395" t="s">
        <v>265172</v>
      </c>
      <c r="AE3395">
        <v>1108835318</v>
      </c>
      <c r="AF3395" t="s">
        <v>334305</v>
      </c>
      <c r="AG3395" t="s">
        <v>330749</v>
      </c>
    </row>
    <row r="3396" spans="1:33" x14ac:dyDescent="0.25">
      <c r="A3396" t="s">
        <v>18928</v>
      </c>
      <c r="B3396" t="s">
        <v>265173</v>
      </c>
      <c r="C3396" t="s">
        <v>265174</v>
      </c>
      <c r="D3396" t="s">
        <v>265175</v>
      </c>
      <c r="E3396" t="s">
        <v>19987</v>
      </c>
      <c r="F3396" t="s">
        <v>224859</v>
      </c>
      <c r="G3396">
        <v>89430</v>
      </c>
      <c r="H3396" t="s">
        <v>265176</v>
      </c>
      <c r="I3396" s="1">
        <v>9758</v>
      </c>
      <c r="J3396" t="s">
        <v>265177</v>
      </c>
      <c r="K3396" t="s">
        <v>265178</v>
      </c>
      <c r="L3396">
        <v>546685543</v>
      </c>
      <c r="M3396" s="1">
        <v>44092</v>
      </c>
      <c r="N3396" s="1">
        <v>45918</v>
      </c>
      <c r="O3396" s="2">
        <v>905048890233</v>
      </c>
      <c r="P3396" t="s">
        <v>224859</v>
      </c>
      <c r="Q3396" s="1">
        <v>44092</v>
      </c>
      <c r="R3396" s="1">
        <v>45918</v>
      </c>
      <c r="S3396" s="3" t="s">
        <v>74</v>
      </c>
      <c r="T3396" s="3" t="s">
        <v>319948</v>
      </c>
      <c r="U3396">
        <v>992</v>
      </c>
      <c r="V3396" t="s">
        <v>7459</v>
      </c>
      <c r="W3396" t="s">
        <v>226185</v>
      </c>
      <c r="X3396">
        <v>321280130</v>
      </c>
      <c r="Y3396" t="s">
        <v>265179</v>
      </c>
      <c r="Z3396" t="s">
        <v>265180</v>
      </c>
      <c r="AA3396" t="s">
        <v>265181</v>
      </c>
      <c r="AB3396" t="s">
        <v>265182</v>
      </c>
      <c r="AC3396" t="s">
        <v>265183</v>
      </c>
      <c r="AD3396" t="s">
        <v>265184</v>
      </c>
      <c r="AE3396">
        <v>7493992389</v>
      </c>
      <c r="AF3396" t="s">
        <v>334306</v>
      </c>
      <c r="AG3396" t="s">
        <v>330750</v>
      </c>
    </row>
    <row r="3397" spans="1:33" x14ac:dyDescent="0.25">
      <c r="A3397" t="s">
        <v>2615</v>
      </c>
      <c r="B3397" t="s">
        <v>265185</v>
      </c>
      <c r="C3397" t="s">
        <v>265186</v>
      </c>
      <c r="D3397" t="s">
        <v>265187</v>
      </c>
      <c r="E3397" t="s">
        <v>265188</v>
      </c>
      <c r="F3397" t="s">
        <v>224859</v>
      </c>
      <c r="G3397">
        <v>89436</v>
      </c>
      <c r="H3397" t="s">
        <v>265189</v>
      </c>
      <c r="I3397" s="1">
        <v>9759</v>
      </c>
      <c r="J3397" t="s">
        <v>265190</v>
      </c>
      <c r="K3397" t="s">
        <v>265191</v>
      </c>
      <c r="L3397">
        <v>801259489</v>
      </c>
      <c r="M3397" s="1">
        <v>44823</v>
      </c>
      <c r="N3397" s="1">
        <v>46649</v>
      </c>
      <c r="O3397" s="2">
        <v>140647712876</v>
      </c>
      <c r="P3397" t="s">
        <v>224859</v>
      </c>
      <c r="Q3397" s="1">
        <v>44823</v>
      </c>
      <c r="R3397" s="1">
        <v>46649</v>
      </c>
      <c r="S3397" s="3" t="s">
        <v>90</v>
      </c>
      <c r="T3397" s="3" t="s">
        <v>319949</v>
      </c>
      <c r="U3397">
        <v>505</v>
      </c>
      <c r="V3397" t="s">
        <v>222</v>
      </c>
      <c r="W3397" t="s">
        <v>226185</v>
      </c>
      <c r="X3397">
        <v>321280130</v>
      </c>
      <c r="Y3397" t="s">
        <v>265192</v>
      </c>
      <c r="Z3397" t="s">
        <v>265193</v>
      </c>
      <c r="AA3397" t="s">
        <v>265194</v>
      </c>
      <c r="AB3397" t="s">
        <v>265195</v>
      </c>
      <c r="AC3397" t="s">
        <v>265196</v>
      </c>
      <c r="AD3397" t="s">
        <v>265197</v>
      </c>
      <c r="AE3397">
        <v>1244765599</v>
      </c>
      <c r="AF3397" t="s">
        <v>334307</v>
      </c>
      <c r="AG3397" t="s">
        <v>330751</v>
      </c>
    </row>
    <row r="3398" spans="1:33" x14ac:dyDescent="0.25">
      <c r="A3398" t="s">
        <v>10577</v>
      </c>
      <c r="B3398" t="s">
        <v>265198</v>
      </c>
      <c r="C3398" t="s">
        <v>265199</v>
      </c>
      <c r="D3398" t="s">
        <v>265200</v>
      </c>
      <c r="E3398" t="s">
        <v>265188</v>
      </c>
      <c r="F3398" t="s">
        <v>224859</v>
      </c>
      <c r="G3398">
        <v>89436</v>
      </c>
      <c r="H3398" t="s">
        <v>265201</v>
      </c>
      <c r="I3398" s="1">
        <v>9760</v>
      </c>
      <c r="J3398" t="s">
        <v>265202</v>
      </c>
      <c r="K3398" t="s">
        <v>265203</v>
      </c>
      <c r="L3398">
        <v>794128147</v>
      </c>
      <c r="M3398" s="1">
        <v>44094</v>
      </c>
      <c r="N3398" s="1">
        <v>45920</v>
      </c>
      <c r="O3398" s="2">
        <v>310049648677</v>
      </c>
      <c r="P3398" t="s">
        <v>224859</v>
      </c>
      <c r="Q3398" s="1">
        <v>44094</v>
      </c>
      <c r="R3398" s="1">
        <v>45920</v>
      </c>
      <c r="S3398" s="3" t="s">
        <v>41</v>
      </c>
      <c r="T3398" s="3" t="s">
        <v>319950</v>
      </c>
      <c r="U3398">
        <v>569</v>
      </c>
      <c r="V3398" t="s">
        <v>1231</v>
      </c>
      <c r="W3398" t="s">
        <v>226185</v>
      </c>
      <c r="X3398">
        <v>321280130</v>
      </c>
      <c r="Y3398" t="s">
        <v>265204</v>
      </c>
      <c r="Z3398" t="s">
        <v>265205</v>
      </c>
      <c r="AA3398" t="s">
        <v>265206</v>
      </c>
      <c r="AB3398" t="s">
        <v>182715</v>
      </c>
      <c r="AC3398" t="s">
        <v>265207</v>
      </c>
      <c r="AD3398" t="s">
        <v>265208</v>
      </c>
      <c r="AE3398">
        <v>2114642517</v>
      </c>
      <c r="AF3398" t="s">
        <v>334308</v>
      </c>
      <c r="AG3398" t="s">
        <v>330752</v>
      </c>
    </row>
    <row r="3399" spans="1:33" x14ac:dyDescent="0.25">
      <c r="A3399" t="s">
        <v>1503</v>
      </c>
      <c r="B3399" t="s">
        <v>265209</v>
      </c>
      <c r="C3399" t="s">
        <v>265210</v>
      </c>
      <c r="D3399" t="s">
        <v>265211</v>
      </c>
      <c r="E3399" t="s">
        <v>101334</v>
      </c>
      <c r="F3399" t="s">
        <v>224859</v>
      </c>
      <c r="G3399">
        <v>89436</v>
      </c>
      <c r="H3399" t="s">
        <v>265212</v>
      </c>
      <c r="I3399" s="1">
        <v>9763</v>
      </c>
      <c r="J3399" t="s">
        <v>265213</v>
      </c>
      <c r="K3399" t="s">
        <v>265214</v>
      </c>
      <c r="L3399">
        <v>465926219</v>
      </c>
      <c r="M3399" s="1">
        <v>44462</v>
      </c>
      <c r="N3399" s="1">
        <v>46288</v>
      </c>
      <c r="O3399" s="2">
        <v>902331260451</v>
      </c>
      <c r="P3399" t="s">
        <v>224859</v>
      </c>
      <c r="Q3399" s="1">
        <v>44462</v>
      </c>
      <c r="R3399" s="1">
        <v>46288</v>
      </c>
      <c r="S3399" s="3" t="s">
        <v>58</v>
      </c>
      <c r="T3399" s="3" t="s">
        <v>319951</v>
      </c>
      <c r="U3399">
        <v>184</v>
      </c>
      <c r="V3399" t="s">
        <v>5256</v>
      </c>
      <c r="W3399" t="s">
        <v>226185</v>
      </c>
      <c r="X3399">
        <v>321280130</v>
      </c>
      <c r="Y3399" t="s">
        <v>265215</v>
      </c>
      <c r="Z3399" t="s">
        <v>265216</v>
      </c>
      <c r="AA3399" t="s">
        <v>265217</v>
      </c>
      <c r="AB3399" t="s">
        <v>265218</v>
      </c>
      <c r="AC3399" t="s">
        <v>265219</v>
      </c>
      <c r="AD3399" t="s">
        <v>265220</v>
      </c>
      <c r="AE3399">
        <v>3149294398</v>
      </c>
      <c r="AF3399" t="s">
        <v>334309</v>
      </c>
      <c r="AG3399" t="s">
        <v>330753</v>
      </c>
    </row>
    <row r="3400" spans="1:33" x14ac:dyDescent="0.25">
      <c r="A3400" t="s">
        <v>265221</v>
      </c>
      <c r="B3400" t="s">
        <v>265222</v>
      </c>
      <c r="C3400" t="s">
        <v>265223</v>
      </c>
      <c r="D3400" t="s">
        <v>265224</v>
      </c>
      <c r="E3400" t="s">
        <v>101334</v>
      </c>
      <c r="F3400" t="s">
        <v>224859</v>
      </c>
      <c r="G3400">
        <v>89436</v>
      </c>
      <c r="H3400" t="s">
        <v>265225</v>
      </c>
      <c r="I3400" s="1">
        <v>9769</v>
      </c>
      <c r="J3400" t="s">
        <v>265226</v>
      </c>
      <c r="K3400" t="s">
        <v>265227</v>
      </c>
      <c r="L3400">
        <v>133896901</v>
      </c>
      <c r="M3400" s="1">
        <v>44103</v>
      </c>
      <c r="N3400" s="1">
        <v>45929</v>
      </c>
      <c r="O3400" s="2">
        <v>520369392737</v>
      </c>
      <c r="P3400" t="s">
        <v>224859</v>
      </c>
      <c r="Q3400" s="1">
        <v>44103</v>
      </c>
      <c r="R3400" s="1">
        <v>45929</v>
      </c>
      <c r="S3400" s="3" t="s">
        <v>74</v>
      </c>
      <c r="T3400" s="3" t="s">
        <v>319952</v>
      </c>
      <c r="U3400">
        <v>841</v>
      </c>
      <c r="V3400" t="s">
        <v>272</v>
      </c>
      <c r="W3400" t="s">
        <v>226185</v>
      </c>
      <c r="X3400">
        <v>321280130</v>
      </c>
      <c r="Y3400" t="s">
        <v>265228</v>
      </c>
      <c r="Z3400" t="s">
        <v>265229</v>
      </c>
      <c r="AA3400" t="s">
        <v>265230</v>
      </c>
      <c r="AB3400" t="s">
        <v>265231</v>
      </c>
      <c r="AC3400" t="s">
        <v>265232</v>
      </c>
      <c r="AD3400" t="s">
        <v>265233</v>
      </c>
      <c r="AE3400">
        <v>8761682006</v>
      </c>
      <c r="AF3400" t="s">
        <v>334310</v>
      </c>
      <c r="AG3400" t="s">
        <v>330754</v>
      </c>
    </row>
    <row r="3401" spans="1:33" x14ac:dyDescent="0.25">
      <c r="A3401" t="s">
        <v>157642</v>
      </c>
      <c r="B3401" t="s">
        <v>265234</v>
      </c>
      <c r="C3401" t="s">
        <v>265235</v>
      </c>
      <c r="D3401" t="s">
        <v>265236</v>
      </c>
      <c r="E3401" t="s">
        <v>101334</v>
      </c>
      <c r="F3401" t="s">
        <v>224859</v>
      </c>
      <c r="G3401">
        <v>89441</v>
      </c>
      <c r="H3401" t="s">
        <v>265237</v>
      </c>
      <c r="I3401" s="1">
        <v>9781</v>
      </c>
      <c r="J3401" t="s">
        <v>265238</v>
      </c>
      <c r="K3401" t="s">
        <v>265239</v>
      </c>
      <c r="L3401">
        <v>449287919</v>
      </c>
      <c r="M3401" s="1">
        <v>43749</v>
      </c>
      <c r="N3401" s="1">
        <v>45576</v>
      </c>
      <c r="O3401" s="2">
        <v>771430581833</v>
      </c>
      <c r="P3401" t="s">
        <v>224859</v>
      </c>
      <c r="Q3401" s="1">
        <v>43749</v>
      </c>
      <c r="R3401" s="1">
        <v>45576</v>
      </c>
      <c r="S3401" s="3" t="s">
        <v>90</v>
      </c>
      <c r="T3401" s="3" t="s">
        <v>319953</v>
      </c>
      <c r="U3401">
        <v>151</v>
      </c>
      <c r="V3401" t="s">
        <v>940</v>
      </c>
      <c r="W3401" t="s">
        <v>226185</v>
      </c>
      <c r="X3401">
        <v>321280130</v>
      </c>
      <c r="Y3401" t="s">
        <v>265240</v>
      </c>
      <c r="Z3401" t="s">
        <v>265241</v>
      </c>
      <c r="AA3401" t="s">
        <v>265242</v>
      </c>
      <c r="AB3401" t="s">
        <v>265243</v>
      </c>
      <c r="AC3401" t="s">
        <v>265244</v>
      </c>
      <c r="AD3401" t="s">
        <v>265245</v>
      </c>
      <c r="AE3401">
        <v>2859949676</v>
      </c>
      <c r="AF3401" t="s">
        <v>334311</v>
      </c>
      <c r="AG3401" t="s">
        <v>330755</v>
      </c>
    </row>
    <row r="3402" spans="1:33" x14ac:dyDescent="0.25">
      <c r="A3402" t="s">
        <v>149161</v>
      </c>
      <c r="B3402" t="s">
        <v>265246</v>
      </c>
      <c r="C3402" t="s">
        <v>265247</v>
      </c>
      <c r="D3402" t="s">
        <v>265248</v>
      </c>
      <c r="E3402" t="s">
        <v>101334</v>
      </c>
      <c r="F3402" t="s">
        <v>224859</v>
      </c>
      <c r="G3402">
        <v>89436</v>
      </c>
      <c r="H3402" t="s">
        <v>265249</v>
      </c>
      <c r="I3402" s="1">
        <v>9793</v>
      </c>
      <c r="J3402" t="s">
        <v>265250</v>
      </c>
      <c r="K3402" t="s">
        <v>265251</v>
      </c>
      <c r="L3402">
        <v>115944097</v>
      </c>
      <c r="M3402" s="1">
        <v>44127</v>
      </c>
      <c r="N3402" s="1">
        <v>45953</v>
      </c>
      <c r="O3402" s="2">
        <v>335778489895</v>
      </c>
      <c r="P3402" t="s">
        <v>224859</v>
      </c>
      <c r="Q3402" s="1">
        <v>44127</v>
      </c>
      <c r="R3402" s="1">
        <v>45953</v>
      </c>
      <c r="S3402" s="3" t="s">
        <v>41</v>
      </c>
      <c r="T3402" s="3" t="s">
        <v>319954</v>
      </c>
      <c r="U3402">
        <v>653</v>
      </c>
      <c r="V3402" t="s">
        <v>1482</v>
      </c>
      <c r="W3402" t="s">
        <v>226185</v>
      </c>
      <c r="X3402">
        <v>321280130</v>
      </c>
      <c r="Y3402" t="s">
        <v>265252</v>
      </c>
      <c r="Z3402" t="s">
        <v>265253</v>
      </c>
      <c r="AA3402" t="s">
        <v>265254</v>
      </c>
      <c r="AB3402" t="s">
        <v>265255</v>
      </c>
      <c r="AC3402" t="s">
        <v>265256</v>
      </c>
      <c r="AD3402" t="s">
        <v>265257</v>
      </c>
      <c r="AE3402">
        <v>4399792956</v>
      </c>
      <c r="AF3402" t="s">
        <v>334312</v>
      </c>
      <c r="AG3402" t="s">
        <v>330756</v>
      </c>
    </row>
    <row r="3403" spans="1:33" x14ac:dyDescent="0.25">
      <c r="A3403" t="s">
        <v>265258</v>
      </c>
      <c r="B3403" t="s">
        <v>265259</v>
      </c>
      <c r="C3403" t="s">
        <v>265260</v>
      </c>
      <c r="D3403" t="s">
        <v>265261</v>
      </c>
      <c r="E3403" t="s">
        <v>101334</v>
      </c>
      <c r="F3403" t="s">
        <v>224859</v>
      </c>
      <c r="G3403">
        <v>89436</v>
      </c>
      <c r="H3403" t="s">
        <v>265262</v>
      </c>
      <c r="I3403" s="1">
        <v>9799</v>
      </c>
      <c r="J3403" t="s">
        <v>265263</v>
      </c>
      <c r="K3403" t="s">
        <v>265264</v>
      </c>
      <c r="L3403">
        <v>430808804</v>
      </c>
      <c r="M3403" s="1">
        <v>45228</v>
      </c>
      <c r="N3403" s="1">
        <v>47055</v>
      </c>
      <c r="O3403" s="2">
        <v>625696818877</v>
      </c>
      <c r="P3403" t="s">
        <v>224859</v>
      </c>
      <c r="Q3403" s="1">
        <v>45228</v>
      </c>
      <c r="R3403" s="1">
        <v>47055</v>
      </c>
      <c r="S3403" s="3" t="s">
        <v>58</v>
      </c>
      <c r="T3403" s="3" t="s">
        <v>319955</v>
      </c>
      <c r="U3403">
        <v>163</v>
      </c>
      <c r="V3403" t="s">
        <v>896</v>
      </c>
      <c r="W3403" t="s">
        <v>226185</v>
      </c>
      <c r="X3403">
        <v>321280130</v>
      </c>
      <c r="Y3403" t="s">
        <v>265265</v>
      </c>
      <c r="Z3403" t="s">
        <v>265266</v>
      </c>
      <c r="AA3403" t="s">
        <v>265267</v>
      </c>
      <c r="AB3403" t="s">
        <v>265268</v>
      </c>
      <c r="AC3403" t="s">
        <v>265269</v>
      </c>
      <c r="AD3403" t="s">
        <v>265270</v>
      </c>
      <c r="AE3403">
        <v>6159109682</v>
      </c>
      <c r="AF3403" t="s">
        <v>334313</v>
      </c>
      <c r="AG3403" t="s">
        <v>330757</v>
      </c>
    </row>
    <row r="3404" spans="1:33" x14ac:dyDescent="0.25">
      <c r="A3404" t="s">
        <v>265271</v>
      </c>
      <c r="B3404" t="s">
        <v>265272</v>
      </c>
      <c r="C3404" t="s">
        <v>265273</v>
      </c>
      <c r="D3404" t="s">
        <v>265274</v>
      </c>
      <c r="E3404" t="s">
        <v>101334</v>
      </c>
      <c r="F3404" t="s">
        <v>224859</v>
      </c>
      <c r="G3404">
        <v>89436</v>
      </c>
      <c r="H3404" t="s">
        <v>265275</v>
      </c>
      <c r="I3404" s="1">
        <v>9806</v>
      </c>
      <c r="J3404" t="s">
        <v>265276</v>
      </c>
      <c r="K3404" t="s">
        <v>265277</v>
      </c>
      <c r="L3404">
        <v>795304328</v>
      </c>
      <c r="M3404" s="1">
        <v>44870</v>
      </c>
      <c r="N3404" s="1">
        <v>46696</v>
      </c>
      <c r="O3404" s="2">
        <v>801724022939</v>
      </c>
      <c r="P3404" t="s">
        <v>224859</v>
      </c>
      <c r="Q3404" s="1">
        <v>44870</v>
      </c>
      <c r="R3404" s="1">
        <v>46696</v>
      </c>
      <c r="S3404" s="3" t="s">
        <v>74</v>
      </c>
      <c r="T3404" s="3" t="s">
        <v>319956</v>
      </c>
      <c r="U3404">
        <v>748</v>
      </c>
      <c r="V3404" t="s">
        <v>1482</v>
      </c>
      <c r="W3404" t="s">
        <v>226185</v>
      </c>
      <c r="X3404">
        <v>321280130</v>
      </c>
      <c r="Y3404" t="s">
        <v>265278</v>
      </c>
      <c r="Z3404" t="s">
        <v>265279</v>
      </c>
      <c r="AA3404" t="s">
        <v>265280</v>
      </c>
      <c r="AB3404" t="s">
        <v>265281</v>
      </c>
      <c r="AC3404" t="s">
        <v>265282</v>
      </c>
      <c r="AD3404" t="s">
        <v>265283</v>
      </c>
      <c r="AE3404">
        <v>8711370078</v>
      </c>
      <c r="AF3404" t="s">
        <v>334314</v>
      </c>
      <c r="AG3404" t="s">
        <v>330758</v>
      </c>
    </row>
    <row r="3405" spans="1:33" x14ac:dyDescent="0.25">
      <c r="A3405" t="s">
        <v>2978</v>
      </c>
      <c r="B3405" t="s">
        <v>121126</v>
      </c>
      <c r="C3405" t="s">
        <v>265284</v>
      </c>
      <c r="D3405" t="s">
        <v>265285</v>
      </c>
      <c r="E3405" t="s">
        <v>101334</v>
      </c>
      <c r="F3405" t="s">
        <v>224859</v>
      </c>
      <c r="G3405">
        <v>89431</v>
      </c>
      <c r="H3405" t="s">
        <v>265286</v>
      </c>
      <c r="I3405" s="1">
        <v>9819</v>
      </c>
      <c r="J3405" t="s">
        <v>265287</v>
      </c>
      <c r="K3405" t="s">
        <v>265288</v>
      </c>
      <c r="L3405">
        <v>912816355</v>
      </c>
      <c r="M3405" s="1">
        <v>45248</v>
      </c>
      <c r="N3405" s="1">
        <v>47075</v>
      </c>
      <c r="O3405" s="2">
        <v>824777950443</v>
      </c>
      <c r="P3405" t="s">
        <v>224859</v>
      </c>
      <c r="Q3405" s="1">
        <v>45248</v>
      </c>
      <c r="R3405" s="1">
        <v>47075</v>
      </c>
      <c r="S3405" s="3" t="s">
        <v>90</v>
      </c>
      <c r="T3405" s="3" t="s">
        <v>319957</v>
      </c>
      <c r="U3405">
        <v>730</v>
      </c>
      <c r="V3405" t="s">
        <v>2736</v>
      </c>
      <c r="W3405" t="s">
        <v>226185</v>
      </c>
      <c r="X3405">
        <v>321280130</v>
      </c>
      <c r="Y3405" t="s">
        <v>265289</v>
      </c>
      <c r="Z3405" t="s">
        <v>265290</v>
      </c>
      <c r="AA3405" t="s">
        <v>265291</v>
      </c>
      <c r="AB3405" t="s">
        <v>265292</v>
      </c>
      <c r="AC3405" t="s">
        <v>265293</v>
      </c>
      <c r="AD3405" t="s">
        <v>265294</v>
      </c>
      <c r="AE3405">
        <v>9085594485</v>
      </c>
      <c r="AF3405" t="s">
        <v>334315</v>
      </c>
      <c r="AG3405" t="s">
        <v>330759</v>
      </c>
    </row>
    <row r="3406" spans="1:33" x14ac:dyDescent="0.25">
      <c r="A3406" t="s">
        <v>841</v>
      </c>
      <c r="B3406" t="s">
        <v>265295</v>
      </c>
      <c r="C3406" t="s">
        <v>265296</v>
      </c>
      <c r="D3406" t="s">
        <v>265297</v>
      </c>
      <c r="E3406" t="s">
        <v>101334</v>
      </c>
      <c r="F3406" t="s">
        <v>224859</v>
      </c>
      <c r="G3406">
        <v>89441</v>
      </c>
      <c r="H3406" t="s">
        <v>265298</v>
      </c>
      <c r="I3406" s="1">
        <v>9831</v>
      </c>
      <c r="J3406" t="s">
        <v>265299</v>
      </c>
      <c r="K3406" t="s">
        <v>265300</v>
      </c>
      <c r="L3406">
        <v>783819209</v>
      </c>
      <c r="M3406" s="1">
        <v>44165</v>
      </c>
      <c r="N3406" s="1">
        <v>45991</v>
      </c>
      <c r="O3406" s="2">
        <v>763021314010</v>
      </c>
      <c r="P3406" t="s">
        <v>224859</v>
      </c>
      <c r="Q3406" s="1">
        <v>44165</v>
      </c>
      <c r="R3406" s="1">
        <v>45991</v>
      </c>
      <c r="S3406" s="3" t="s">
        <v>41</v>
      </c>
      <c r="T3406" s="3" t="s">
        <v>319958</v>
      </c>
      <c r="U3406">
        <v>712</v>
      </c>
      <c r="V3406" t="s">
        <v>896</v>
      </c>
      <c r="W3406" t="s">
        <v>226185</v>
      </c>
      <c r="X3406">
        <v>321280130</v>
      </c>
      <c r="Y3406" t="s">
        <v>265301</v>
      </c>
      <c r="Z3406" t="s">
        <v>265302</v>
      </c>
      <c r="AA3406" t="s">
        <v>265303</v>
      </c>
      <c r="AB3406" t="s">
        <v>265304</v>
      </c>
      <c r="AC3406" t="s">
        <v>265305</v>
      </c>
      <c r="AD3406" t="s">
        <v>265306</v>
      </c>
      <c r="AE3406">
        <v>7277127403</v>
      </c>
      <c r="AF3406" t="s">
        <v>334316</v>
      </c>
      <c r="AG3406" t="s">
        <v>330760</v>
      </c>
    </row>
    <row r="3407" spans="1:33" x14ac:dyDescent="0.25">
      <c r="A3407" t="s">
        <v>265307</v>
      </c>
      <c r="B3407" t="s">
        <v>265308</v>
      </c>
      <c r="C3407" t="s">
        <v>265309</v>
      </c>
      <c r="D3407" t="s">
        <v>265310</v>
      </c>
      <c r="E3407" t="s">
        <v>101334</v>
      </c>
      <c r="F3407" t="s">
        <v>224859</v>
      </c>
      <c r="G3407">
        <v>89436</v>
      </c>
      <c r="H3407" t="s">
        <v>265311</v>
      </c>
      <c r="I3407" s="1">
        <v>9837</v>
      </c>
      <c r="J3407" t="s">
        <v>265312</v>
      </c>
      <c r="K3407" t="s">
        <v>265313</v>
      </c>
      <c r="L3407">
        <v>376430326</v>
      </c>
      <c r="M3407" s="1">
        <v>43805</v>
      </c>
      <c r="N3407" s="1">
        <v>45632</v>
      </c>
      <c r="O3407" s="2">
        <v>634512465165</v>
      </c>
      <c r="P3407" t="s">
        <v>224859</v>
      </c>
      <c r="Q3407" s="1">
        <v>43805</v>
      </c>
      <c r="R3407" s="1">
        <v>45632</v>
      </c>
      <c r="S3407" s="3" t="s">
        <v>58</v>
      </c>
      <c r="T3407" s="3" t="s">
        <v>319959</v>
      </c>
      <c r="U3407">
        <v>587</v>
      </c>
      <c r="V3407" t="s">
        <v>1796</v>
      </c>
      <c r="W3407" t="s">
        <v>226185</v>
      </c>
      <c r="X3407">
        <v>321280130</v>
      </c>
      <c r="Y3407" t="s">
        <v>265314</v>
      </c>
      <c r="Z3407" t="s">
        <v>265315</v>
      </c>
      <c r="AA3407" t="s">
        <v>265316</v>
      </c>
      <c r="AB3407" t="s">
        <v>265317</v>
      </c>
      <c r="AC3407" t="s">
        <v>265318</v>
      </c>
      <c r="AD3407" t="s">
        <v>265319</v>
      </c>
      <c r="AE3407">
        <v>4683788459</v>
      </c>
      <c r="AF3407" t="s">
        <v>334317</v>
      </c>
      <c r="AG3407" t="s">
        <v>330761</v>
      </c>
    </row>
    <row r="3408" spans="1:33" x14ac:dyDescent="0.25">
      <c r="A3408" t="s">
        <v>1125</v>
      </c>
      <c r="B3408" t="s">
        <v>265320</v>
      </c>
      <c r="C3408" t="s">
        <v>265321</v>
      </c>
      <c r="D3408" t="s">
        <v>265322</v>
      </c>
      <c r="E3408" t="s">
        <v>101334</v>
      </c>
      <c r="F3408" t="s">
        <v>224859</v>
      </c>
      <c r="G3408">
        <v>89436</v>
      </c>
      <c r="H3408" t="s">
        <v>265323</v>
      </c>
      <c r="I3408" s="1">
        <v>9843</v>
      </c>
      <c r="J3408" t="s">
        <v>265324</v>
      </c>
      <c r="K3408" t="s">
        <v>265325</v>
      </c>
      <c r="L3408">
        <v>114983903</v>
      </c>
      <c r="M3408" s="1">
        <v>45272</v>
      </c>
      <c r="N3408" s="1">
        <v>47099</v>
      </c>
      <c r="O3408" s="2">
        <v>428293700466</v>
      </c>
      <c r="P3408" t="s">
        <v>224859</v>
      </c>
      <c r="Q3408" s="1">
        <v>45272</v>
      </c>
      <c r="R3408" s="1">
        <v>47099</v>
      </c>
      <c r="S3408" s="3" t="s">
        <v>74</v>
      </c>
      <c r="T3408" s="3" t="s">
        <v>319960</v>
      </c>
      <c r="U3408">
        <v>116</v>
      </c>
      <c r="V3408" t="s">
        <v>1002</v>
      </c>
      <c r="W3408" t="s">
        <v>226185</v>
      </c>
      <c r="X3408">
        <v>321280130</v>
      </c>
      <c r="Y3408" t="s">
        <v>265326</v>
      </c>
      <c r="Z3408" t="s">
        <v>265327</v>
      </c>
      <c r="AA3408" t="s">
        <v>265328</v>
      </c>
      <c r="AB3408" t="s">
        <v>265329</v>
      </c>
      <c r="AC3408" t="s">
        <v>265330</v>
      </c>
      <c r="AD3408" t="s">
        <v>265331</v>
      </c>
      <c r="AE3408">
        <v>2240052239</v>
      </c>
      <c r="AF3408" t="s">
        <v>334318</v>
      </c>
      <c r="AG3408" t="s">
        <v>330762</v>
      </c>
    </row>
    <row r="3409" spans="1:33" x14ac:dyDescent="0.25">
      <c r="A3409" t="s">
        <v>7341</v>
      </c>
      <c r="B3409" t="s">
        <v>265332</v>
      </c>
      <c r="C3409" t="s">
        <v>265333</v>
      </c>
      <c r="D3409" t="s">
        <v>265334</v>
      </c>
      <c r="E3409" t="s">
        <v>101334</v>
      </c>
      <c r="F3409" t="s">
        <v>224859</v>
      </c>
      <c r="G3409">
        <v>89436</v>
      </c>
      <c r="H3409" t="s">
        <v>265335</v>
      </c>
      <c r="I3409" s="1">
        <v>9855</v>
      </c>
      <c r="J3409" t="s">
        <v>265336</v>
      </c>
      <c r="K3409" t="s">
        <v>265337</v>
      </c>
      <c r="L3409">
        <v>466063145</v>
      </c>
      <c r="M3409" s="1">
        <v>44189</v>
      </c>
      <c r="N3409" s="1">
        <v>46015</v>
      </c>
      <c r="O3409" s="2">
        <v>658445518901</v>
      </c>
      <c r="P3409" t="s">
        <v>224859</v>
      </c>
      <c r="Q3409" s="1">
        <v>44189</v>
      </c>
      <c r="R3409" s="1">
        <v>46015</v>
      </c>
      <c r="S3409" s="3" t="s">
        <v>90</v>
      </c>
      <c r="T3409" s="3" t="s">
        <v>319961</v>
      </c>
      <c r="U3409">
        <v>834</v>
      </c>
      <c r="V3409" t="s">
        <v>819</v>
      </c>
      <c r="W3409" t="s">
        <v>226185</v>
      </c>
      <c r="X3409">
        <v>321280130</v>
      </c>
      <c r="Y3409" t="s">
        <v>265338</v>
      </c>
      <c r="Z3409" t="s">
        <v>265339</v>
      </c>
      <c r="AA3409" t="s">
        <v>265340</v>
      </c>
      <c r="AB3409" t="s">
        <v>265341</v>
      </c>
      <c r="AC3409" t="s">
        <v>265342</v>
      </c>
      <c r="AD3409" t="s">
        <v>265343</v>
      </c>
      <c r="AE3409">
        <v>1298533270</v>
      </c>
      <c r="AF3409" t="s">
        <v>334319</v>
      </c>
      <c r="AG3409" t="s">
        <v>330763</v>
      </c>
    </row>
    <row r="3410" spans="1:33" x14ac:dyDescent="0.25">
      <c r="A3410" t="s">
        <v>2897</v>
      </c>
      <c r="B3410" t="s">
        <v>265344</v>
      </c>
      <c r="C3410" t="s">
        <v>265345</v>
      </c>
      <c r="D3410" t="s">
        <v>265346</v>
      </c>
      <c r="E3410" t="s">
        <v>101334</v>
      </c>
      <c r="F3410" t="s">
        <v>224859</v>
      </c>
      <c r="G3410">
        <v>89434</v>
      </c>
      <c r="H3410" t="s">
        <v>265347</v>
      </c>
      <c r="I3410" s="1">
        <v>9867</v>
      </c>
      <c r="J3410" t="s">
        <v>265348</v>
      </c>
      <c r="K3410" t="s">
        <v>265349</v>
      </c>
      <c r="L3410">
        <v>755818263</v>
      </c>
      <c r="M3410" s="1">
        <v>44201</v>
      </c>
      <c r="N3410" s="1">
        <v>46027</v>
      </c>
      <c r="O3410" s="2">
        <v>924286258962</v>
      </c>
      <c r="P3410" t="s">
        <v>224859</v>
      </c>
      <c r="Q3410" s="1">
        <v>44201</v>
      </c>
      <c r="R3410" s="1">
        <v>46027</v>
      </c>
      <c r="S3410" s="3" t="s">
        <v>41</v>
      </c>
      <c r="T3410" s="3" t="s">
        <v>319962</v>
      </c>
      <c r="U3410">
        <v>937</v>
      </c>
      <c r="V3410" t="s">
        <v>1796</v>
      </c>
      <c r="W3410" t="s">
        <v>226185</v>
      </c>
      <c r="X3410">
        <v>321280130</v>
      </c>
      <c r="Y3410" t="s">
        <v>265350</v>
      </c>
      <c r="Z3410" t="s">
        <v>265351</v>
      </c>
      <c r="AA3410" t="s">
        <v>265352</v>
      </c>
      <c r="AB3410" t="s">
        <v>265353</v>
      </c>
      <c r="AC3410" t="s">
        <v>265354</v>
      </c>
      <c r="AD3410" t="s">
        <v>265355</v>
      </c>
      <c r="AE3410">
        <v>4534279865</v>
      </c>
      <c r="AF3410" t="s">
        <v>334320</v>
      </c>
      <c r="AG3410" t="s">
        <v>330764</v>
      </c>
    </row>
    <row r="3411" spans="1:33" x14ac:dyDescent="0.25">
      <c r="A3411" t="s">
        <v>4282</v>
      </c>
      <c r="B3411" t="s">
        <v>265356</v>
      </c>
      <c r="C3411" t="s">
        <v>265357</v>
      </c>
      <c r="D3411" t="s">
        <v>265358</v>
      </c>
      <c r="E3411" t="s">
        <v>101334</v>
      </c>
      <c r="F3411" t="s">
        <v>224859</v>
      </c>
      <c r="G3411">
        <v>89436</v>
      </c>
      <c r="H3411" t="s">
        <v>265359</v>
      </c>
      <c r="I3411" s="1">
        <v>9873</v>
      </c>
      <c r="J3411" t="s">
        <v>265360</v>
      </c>
      <c r="K3411" t="s">
        <v>265361</v>
      </c>
      <c r="L3411">
        <v>674038554</v>
      </c>
      <c r="M3411" s="1">
        <v>43476</v>
      </c>
      <c r="N3411" s="1">
        <v>45302</v>
      </c>
      <c r="O3411" s="2">
        <v>361137122554</v>
      </c>
      <c r="P3411" t="s">
        <v>224859</v>
      </c>
      <c r="Q3411" s="1">
        <v>43476</v>
      </c>
      <c r="R3411" s="1">
        <v>45302</v>
      </c>
      <c r="S3411" s="3" t="s">
        <v>58</v>
      </c>
      <c r="T3411" s="3" t="s">
        <v>319963</v>
      </c>
      <c r="U3411">
        <v>891</v>
      </c>
      <c r="V3411" t="s">
        <v>107</v>
      </c>
      <c r="W3411" t="s">
        <v>226185</v>
      </c>
      <c r="X3411">
        <v>321280130</v>
      </c>
      <c r="Y3411" t="s">
        <v>265362</v>
      </c>
      <c r="Z3411" t="s">
        <v>265363</v>
      </c>
      <c r="AA3411" t="s">
        <v>265364</v>
      </c>
      <c r="AB3411" t="s">
        <v>265365</v>
      </c>
      <c r="AC3411" t="s">
        <v>265366</v>
      </c>
      <c r="AD3411" t="s">
        <v>265367</v>
      </c>
      <c r="AE3411">
        <v>3650397940</v>
      </c>
      <c r="AF3411" t="s">
        <v>334321</v>
      </c>
      <c r="AG3411" t="s">
        <v>330765</v>
      </c>
    </row>
    <row r="3412" spans="1:33" x14ac:dyDescent="0.25">
      <c r="A3412" t="s">
        <v>5553</v>
      </c>
      <c r="B3412" t="s">
        <v>121280</v>
      </c>
      <c r="C3412" t="s">
        <v>265368</v>
      </c>
      <c r="D3412" t="s">
        <v>265369</v>
      </c>
      <c r="E3412" t="s">
        <v>101334</v>
      </c>
      <c r="F3412" t="s">
        <v>224859</v>
      </c>
      <c r="G3412">
        <v>89436</v>
      </c>
      <c r="H3412" t="s">
        <v>265370</v>
      </c>
      <c r="I3412" s="1">
        <v>9879</v>
      </c>
      <c r="J3412" t="s">
        <v>265371</v>
      </c>
      <c r="K3412" t="s">
        <v>265372</v>
      </c>
      <c r="L3412">
        <v>697014996</v>
      </c>
      <c r="M3412" s="1">
        <v>44578</v>
      </c>
      <c r="N3412" s="1">
        <v>46404</v>
      </c>
      <c r="O3412" s="2">
        <v>879118478778</v>
      </c>
      <c r="P3412" t="s">
        <v>224859</v>
      </c>
      <c r="Q3412" s="1">
        <v>44578</v>
      </c>
      <c r="R3412" s="1">
        <v>46404</v>
      </c>
      <c r="S3412" s="3" t="s">
        <v>74</v>
      </c>
      <c r="T3412" s="3" t="s">
        <v>319964</v>
      </c>
      <c r="U3412">
        <v>736</v>
      </c>
      <c r="V3412" t="s">
        <v>371</v>
      </c>
      <c r="W3412" t="s">
        <v>226185</v>
      </c>
      <c r="X3412">
        <v>321280130</v>
      </c>
      <c r="Y3412" t="s">
        <v>265373</v>
      </c>
      <c r="Z3412" t="s">
        <v>265374</v>
      </c>
      <c r="AA3412" t="s">
        <v>265375</v>
      </c>
      <c r="AB3412" t="s">
        <v>265376</v>
      </c>
      <c r="AC3412" t="s">
        <v>265377</v>
      </c>
      <c r="AD3412" t="s">
        <v>265378</v>
      </c>
      <c r="AE3412">
        <v>9477166973</v>
      </c>
      <c r="AF3412" t="s">
        <v>334322</v>
      </c>
      <c r="AG3412" t="s">
        <v>330766</v>
      </c>
    </row>
    <row r="3413" spans="1:33" x14ac:dyDescent="0.25">
      <c r="A3413" t="s">
        <v>171</v>
      </c>
      <c r="B3413" t="s">
        <v>265379</v>
      </c>
      <c r="C3413" t="s">
        <v>265380</v>
      </c>
      <c r="D3413" t="s">
        <v>265381</v>
      </c>
      <c r="E3413" t="s">
        <v>101334</v>
      </c>
      <c r="F3413" t="s">
        <v>224859</v>
      </c>
      <c r="G3413">
        <v>89436</v>
      </c>
      <c r="H3413" t="s">
        <v>265382</v>
      </c>
      <c r="I3413" s="1">
        <v>9892</v>
      </c>
      <c r="J3413" t="s">
        <v>265383</v>
      </c>
      <c r="K3413" t="s">
        <v>265384</v>
      </c>
      <c r="L3413">
        <v>505702405</v>
      </c>
      <c r="M3413" s="1">
        <v>43860</v>
      </c>
      <c r="N3413" s="1">
        <v>45687</v>
      </c>
      <c r="O3413" s="2">
        <v>994219258812</v>
      </c>
      <c r="P3413" t="s">
        <v>224859</v>
      </c>
      <c r="Q3413" s="1">
        <v>43860</v>
      </c>
      <c r="R3413" s="1">
        <v>45687</v>
      </c>
      <c r="S3413" s="3" t="s">
        <v>90</v>
      </c>
      <c r="T3413" s="3" t="s">
        <v>319965</v>
      </c>
      <c r="U3413">
        <v>119</v>
      </c>
      <c r="V3413" t="s">
        <v>5965</v>
      </c>
      <c r="W3413" t="s">
        <v>226185</v>
      </c>
      <c r="X3413">
        <v>321280130</v>
      </c>
      <c r="Y3413" t="s">
        <v>265385</v>
      </c>
      <c r="Z3413" t="s">
        <v>265386</v>
      </c>
      <c r="AA3413" t="s">
        <v>265387</v>
      </c>
      <c r="AB3413" t="s">
        <v>265388</v>
      </c>
      <c r="AC3413" t="s">
        <v>265389</v>
      </c>
      <c r="AD3413" t="s">
        <v>265390</v>
      </c>
      <c r="AE3413">
        <v>6218644476</v>
      </c>
      <c r="AF3413" t="s">
        <v>334323</v>
      </c>
      <c r="AG3413" t="s">
        <v>330767</v>
      </c>
    </row>
    <row r="3414" spans="1:33" x14ac:dyDescent="0.25">
      <c r="A3414" t="s">
        <v>6861</v>
      </c>
      <c r="B3414" t="s">
        <v>265391</v>
      </c>
      <c r="C3414" t="s">
        <v>265392</v>
      </c>
      <c r="D3414" t="s">
        <v>265393</v>
      </c>
      <c r="E3414" t="s">
        <v>101334</v>
      </c>
      <c r="F3414" t="s">
        <v>224859</v>
      </c>
      <c r="G3414">
        <v>89436</v>
      </c>
      <c r="H3414" t="s">
        <v>265394</v>
      </c>
      <c r="I3414" s="1">
        <v>9904</v>
      </c>
      <c r="J3414" t="s">
        <v>265395</v>
      </c>
      <c r="K3414" t="s">
        <v>265396</v>
      </c>
      <c r="L3414">
        <v>606085927</v>
      </c>
      <c r="M3414" s="1">
        <v>43507</v>
      </c>
      <c r="N3414" s="1">
        <v>45333</v>
      </c>
      <c r="O3414" s="2">
        <v>196337235640</v>
      </c>
      <c r="P3414" t="s">
        <v>224859</v>
      </c>
      <c r="Q3414" s="1">
        <v>43507</v>
      </c>
      <c r="R3414" s="1">
        <v>45333</v>
      </c>
      <c r="S3414" s="3" t="s">
        <v>41</v>
      </c>
      <c r="T3414" s="3" t="s">
        <v>319966</v>
      </c>
      <c r="U3414">
        <v>315</v>
      </c>
      <c r="V3414" t="s">
        <v>611</v>
      </c>
      <c r="W3414" t="s">
        <v>226185</v>
      </c>
      <c r="X3414">
        <v>321280130</v>
      </c>
      <c r="Y3414" t="s">
        <v>265397</v>
      </c>
      <c r="Z3414" t="s">
        <v>265398</v>
      </c>
      <c r="AA3414" t="s">
        <v>265399</v>
      </c>
      <c r="AB3414" t="s">
        <v>265400</v>
      </c>
      <c r="AC3414" t="s">
        <v>265401</v>
      </c>
      <c r="AD3414" t="s">
        <v>265402</v>
      </c>
      <c r="AE3414">
        <v>6255800813</v>
      </c>
      <c r="AF3414" t="s">
        <v>334324</v>
      </c>
      <c r="AG3414" t="s">
        <v>330768</v>
      </c>
    </row>
    <row r="3415" spans="1:33" x14ac:dyDescent="0.25">
      <c r="A3415" t="s">
        <v>20974</v>
      </c>
      <c r="B3415" t="s">
        <v>265403</v>
      </c>
      <c r="C3415" t="s">
        <v>265404</v>
      </c>
      <c r="D3415" t="s">
        <v>265405</v>
      </c>
      <c r="E3415" t="s">
        <v>101334</v>
      </c>
      <c r="F3415" t="s">
        <v>224859</v>
      </c>
      <c r="G3415">
        <v>89436</v>
      </c>
      <c r="H3415" t="s">
        <v>265406</v>
      </c>
      <c r="I3415" s="1">
        <v>9910</v>
      </c>
      <c r="J3415" t="s">
        <v>265407</v>
      </c>
      <c r="K3415" t="s">
        <v>265408</v>
      </c>
      <c r="L3415">
        <v>214789775</v>
      </c>
      <c r="M3415" s="1">
        <v>44974</v>
      </c>
      <c r="N3415" s="1">
        <v>46800</v>
      </c>
      <c r="O3415" s="2">
        <v>737206209746</v>
      </c>
      <c r="P3415" t="s">
        <v>224859</v>
      </c>
      <c r="Q3415" s="1">
        <v>44974</v>
      </c>
      <c r="R3415" s="1">
        <v>46800</v>
      </c>
      <c r="S3415" s="3" t="s">
        <v>58</v>
      </c>
      <c r="T3415" s="3" t="s">
        <v>319967</v>
      </c>
      <c r="U3415">
        <v>841</v>
      </c>
      <c r="V3415" t="s">
        <v>208</v>
      </c>
      <c r="W3415" t="s">
        <v>226185</v>
      </c>
      <c r="X3415">
        <v>321280130</v>
      </c>
      <c r="Y3415" t="s">
        <v>265409</v>
      </c>
      <c r="Z3415" t="s">
        <v>265410</v>
      </c>
      <c r="AA3415" t="s">
        <v>265411</v>
      </c>
      <c r="AB3415" t="s">
        <v>265412</v>
      </c>
      <c r="AC3415" t="s">
        <v>265413</v>
      </c>
      <c r="AD3415" t="s">
        <v>265414</v>
      </c>
      <c r="AE3415">
        <v>6155745808</v>
      </c>
      <c r="AF3415" t="s">
        <v>334325</v>
      </c>
      <c r="AG3415" t="s">
        <v>330769</v>
      </c>
    </row>
    <row r="3416" spans="1:33" x14ac:dyDescent="0.25">
      <c r="A3416" t="s">
        <v>51627</v>
      </c>
      <c r="B3416" t="s">
        <v>265415</v>
      </c>
      <c r="C3416" t="s">
        <v>265416</v>
      </c>
      <c r="D3416" t="s">
        <v>265417</v>
      </c>
      <c r="E3416" t="s">
        <v>101334</v>
      </c>
      <c r="F3416" t="s">
        <v>224859</v>
      </c>
      <c r="G3416">
        <v>89436</v>
      </c>
      <c r="H3416" t="s">
        <v>265418</v>
      </c>
      <c r="I3416" s="1">
        <v>9916</v>
      </c>
      <c r="J3416" t="s">
        <v>265419</v>
      </c>
      <c r="K3416" t="s">
        <v>265420</v>
      </c>
      <c r="L3416">
        <v>992766726</v>
      </c>
      <c r="M3416" s="1">
        <v>44250</v>
      </c>
      <c r="N3416" s="1">
        <v>46076</v>
      </c>
      <c r="O3416" s="2">
        <v>825792302268</v>
      </c>
      <c r="P3416" t="s">
        <v>224859</v>
      </c>
      <c r="Q3416" s="1">
        <v>44250</v>
      </c>
      <c r="R3416" s="1">
        <v>46076</v>
      </c>
      <c r="S3416" s="3" t="s">
        <v>74</v>
      </c>
      <c r="T3416" s="3" t="s">
        <v>319968</v>
      </c>
      <c r="U3416">
        <v>916</v>
      </c>
      <c r="V3416" t="s">
        <v>549</v>
      </c>
      <c r="W3416" t="s">
        <v>226185</v>
      </c>
      <c r="X3416">
        <v>321280130</v>
      </c>
      <c r="Y3416" t="s">
        <v>265421</v>
      </c>
      <c r="Z3416" t="s">
        <v>265422</v>
      </c>
      <c r="AA3416" t="s">
        <v>265423</v>
      </c>
      <c r="AB3416" t="s">
        <v>265424</v>
      </c>
      <c r="AC3416" t="s">
        <v>265425</v>
      </c>
      <c r="AD3416" t="s">
        <v>265426</v>
      </c>
      <c r="AE3416">
        <v>8766226776</v>
      </c>
      <c r="AF3416" t="s">
        <v>334326</v>
      </c>
      <c r="AG3416" t="s">
        <v>330770</v>
      </c>
    </row>
    <row r="3417" spans="1:33" x14ac:dyDescent="0.25">
      <c r="A3417" t="s">
        <v>83135</v>
      </c>
      <c r="B3417" t="s">
        <v>265427</v>
      </c>
      <c r="C3417" t="s">
        <v>265428</v>
      </c>
      <c r="D3417" t="s">
        <v>265429</v>
      </c>
      <c r="E3417" t="s">
        <v>101334</v>
      </c>
      <c r="F3417" t="s">
        <v>224859</v>
      </c>
      <c r="G3417">
        <v>89436</v>
      </c>
      <c r="H3417" t="s">
        <v>265430</v>
      </c>
      <c r="I3417" s="1">
        <v>9928</v>
      </c>
      <c r="J3417" t="s">
        <v>265431</v>
      </c>
      <c r="K3417" t="s">
        <v>265432</v>
      </c>
      <c r="L3417">
        <v>404537244</v>
      </c>
      <c r="M3417" s="1">
        <v>44992</v>
      </c>
      <c r="N3417" s="1">
        <v>46819</v>
      </c>
      <c r="O3417" s="2">
        <v>655498068977</v>
      </c>
      <c r="P3417" t="s">
        <v>224859</v>
      </c>
      <c r="Q3417" s="1">
        <v>44992</v>
      </c>
      <c r="R3417" s="1">
        <v>46819</v>
      </c>
      <c r="S3417" s="3" t="s">
        <v>90</v>
      </c>
      <c r="T3417" s="3" t="s">
        <v>319969</v>
      </c>
      <c r="U3417">
        <v>733</v>
      </c>
      <c r="V3417" t="s">
        <v>3743</v>
      </c>
      <c r="W3417" t="s">
        <v>226185</v>
      </c>
      <c r="X3417">
        <v>321280130</v>
      </c>
      <c r="Y3417" t="s">
        <v>265433</v>
      </c>
      <c r="Z3417" t="s">
        <v>265434</v>
      </c>
      <c r="AA3417" t="s">
        <v>265435</v>
      </c>
      <c r="AB3417" t="s">
        <v>265436</v>
      </c>
      <c r="AC3417" t="s">
        <v>265437</v>
      </c>
      <c r="AD3417" t="s">
        <v>265438</v>
      </c>
      <c r="AE3417">
        <v>1761250477</v>
      </c>
      <c r="AF3417" t="s">
        <v>334327</v>
      </c>
      <c r="AG3417" t="s">
        <v>330771</v>
      </c>
    </row>
    <row r="3418" spans="1:33" x14ac:dyDescent="0.25">
      <c r="A3418" t="s">
        <v>67358</v>
      </c>
      <c r="B3418" t="s">
        <v>265439</v>
      </c>
      <c r="C3418" t="s">
        <v>265440</v>
      </c>
      <c r="D3418" t="s">
        <v>265441</v>
      </c>
      <c r="E3418" t="s">
        <v>101334</v>
      </c>
      <c r="F3418" t="s">
        <v>224859</v>
      </c>
      <c r="G3418">
        <v>89436</v>
      </c>
      <c r="H3418" t="s">
        <v>265442</v>
      </c>
      <c r="I3418" s="1">
        <v>9940</v>
      </c>
      <c r="J3418" t="s">
        <v>265443</v>
      </c>
      <c r="K3418" t="s">
        <v>265444</v>
      </c>
      <c r="L3418">
        <v>299834224</v>
      </c>
      <c r="M3418" s="1">
        <v>43543</v>
      </c>
      <c r="N3418" s="1">
        <v>45370</v>
      </c>
      <c r="O3418" s="2">
        <v>474282242659</v>
      </c>
      <c r="P3418" t="s">
        <v>224859</v>
      </c>
      <c r="Q3418" s="1">
        <v>43543</v>
      </c>
      <c r="R3418" s="1">
        <v>45370</v>
      </c>
      <c r="S3418" s="3" t="s">
        <v>41</v>
      </c>
      <c r="T3418" s="3" t="s">
        <v>319970</v>
      </c>
      <c r="U3418">
        <v>921</v>
      </c>
      <c r="V3418" t="s">
        <v>386</v>
      </c>
      <c r="W3418" t="s">
        <v>226185</v>
      </c>
      <c r="X3418">
        <v>321280130</v>
      </c>
      <c r="Y3418" t="s">
        <v>265445</v>
      </c>
      <c r="Z3418" t="s">
        <v>265446</v>
      </c>
      <c r="AA3418" t="s">
        <v>265447</v>
      </c>
      <c r="AB3418" t="s">
        <v>265448</v>
      </c>
      <c r="AC3418" t="s">
        <v>265449</v>
      </c>
      <c r="AD3418" t="s">
        <v>265450</v>
      </c>
      <c r="AE3418">
        <v>9380497917</v>
      </c>
      <c r="AF3418" t="s">
        <v>334328</v>
      </c>
      <c r="AG3418" t="s">
        <v>330772</v>
      </c>
    </row>
    <row r="3419" spans="1:33" x14ac:dyDescent="0.25">
      <c r="A3419" t="s">
        <v>265451</v>
      </c>
      <c r="B3419" t="s">
        <v>77946</v>
      </c>
      <c r="C3419" t="s">
        <v>265452</v>
      </c>
      <c r="D3419" t="s">
        <v>265453</v>
      </c>
      <c r="E3419" t="s">
        <v>101334</v>
      </c>
      <c r="F3419" t="s">
        <v>224859</v>
      </c>
      <c r="G3419">
        <v>89436</v>
      </c>
      <c r="H3419" t="s">
        <v>265454</v>
      </c>
      <c r="I3419" s="1">
        <v>9946</v>
      </c>
      <c r="J3419" t="s">
        <v>265455</v>
      </c>
      <c r="K3419" t="s">
        <v>265456</v>
      </c>
      <c r="L3419">
        <v>348801022</v>
      </c>
      <c r="M3419" s="1">
        <v>44645</v>
      </c>
      <c r="N3419" s="1">
        <v>46471</v>
      </c>
      <c r="O3419" s="2">
        <v>527241007960</v>
      </c>
      <c r="P3419" t="s">
        <v>224859</v>
      </c>
      <c r="Q3419" s="1">
        <v>44645</v>
      </c>
      <c r="R3419" s="1">
        <v>46471</v>
      </c>
      <c r="S3419" s="3" t="s">
        <v>58</v>
      </c>
      <c r="T3419" s="3" t="s">
        <v>319971</v>
      </c>
      <c r="U3419">
        <v>933</v>
      </c>
      <c r="V3419" t="s">
        <v>371</v>
      </c>
      <c r="W3419" t="s">
        <v>226185</v>
      </c>
      <c r="X3419">
        <v>321280130</v>
      </c>
      <c r="Y3419" t="s">
        <v>265457</v>
      </c>
      <c r="Z3419" t="s">
        <v>265458</v>
      </c>
      <c r="AA3419" t="s">
        <v>265459</v>
      </c>
      <c r="AB3419" t="s">
        <v>54348</v>
      </c>
      <c r="AC3419" t="s">
        <v>265460</v>
      </c>
      <c r="AD3419" t="s">
        <v>265461</v>
      </c>
      <c r="AE3419">
        <v>7771953426</v>
      </c>
      <c r="AF3419" t="s">
        <v>334329</v>
      </c>
      <c r="AG3419" t="s">
        <v>330773</v>
      </c>
    </row>
    <row r="3420" spans="1:33" x14ac:dyDescent="0.25">
      <c r="A3420" t="s">
        <v>135660</v>
      </c>
      <c r="B3420" t="s">
        <v>265462</v>
      </c>
      <c r="C3420" t="s">
        <v>265463</v>
      </c>
      <c r="D3420" t="s">
        <v>265464</v>
      </c>
      <c r="E3420" t="s">
        <v>101334</v>
      </c>
      <c r="F3420" t="s">
        <v>224859</v>
      </c>
      <c r="G3420">
        <v>89431</v>
      </c>
      <c r="H3420" t="s">
        <v>265465</v>
      </c>
      <c r="I3420" s="1">
        <v>9952</v>
      </c>
      <c r="J3420" t="s">
        <v>265466</v>
      </c>
      <c r="K3420" t="s">
        <v>265467</v>
      </c>
      <c r="L3420">
        <v>549265985</v>
      </c>
      <c r="M3420" s="1">
        <v>44651</v>
      </c>
      <c r="N3420" s="1">
        <v>46477</v>
      </c>
      <c r="O3420" s="2">
        <v>950029299436</v>
      </c>
      <c r="P3420" t="s">
        <v>224859</v>
      </c>
      <c r="Q3420" s="1">
        <v>44651</v>
      </c>
      <c r="R3420" s="1">
        <v>46477</v>
      </c>
      <c r="S3420" s="3" t="s">
        <v>74</v>
      </c>
      <c r="T3420" s="3" t="s">
        <v>319972</v>
      </c>
      <c r="U3420">
        <v>163</v>
      </c>
      <c r="V3420" t="s">
        <v>1555</v>
      </c>
      <c r="W3420" t="s">
        <v>226185</v>
      </c>
      <c r="X3420">
        <v>321280130</v>
      </c>
      <c r="Y3420" t="s">
        <v>265468</v>
      </c>
      <c r="Z3420" t="s">
        <v>265469</v>
      </c>
      <c r="AA3420" t="s">
        <v>265470</v>
      </c>
      <c r="AB3420" t="s">
        <v>265471</v>
      </c>
      <c r="AC3420" t="s">
        <v>265472</v>
      </c>
      <c r="AD3420" t="s">
        <v>265473</v>
      </c>
      <c r="AE3420">
        <v>9786524473</v>
      </c>
      <c r="AF3420" t="s">
        <v>334330</v>
      </c>
      <c r="AG3420" t="s">
        <v>330774</v>
      </c>
    </row>
    <row r="3421" spans="1:33" x14ac:dyDescent="0.25">
      <c r="A3421" t="s">
        <v>14933</v>
      </c>
      <c r="B3421" t="s">
        <v>265474</v>
      </c>
      <c r="C3421" t="s">
        <v>265475</v>
      </c>
      <c r="D3421" t="s">
        <v>265476</v>
      </c>
      <c r="E3421" t="s">
        <v>101334</v>
      </c>
      <c r="F3421" t="s">
        <v>224859</v>
      </c>
      <c r="G3421">
        <v>89431</v>
      </c>
      <c r="H3421" t="s">
        <v>265477</v>
      </c>
      <c r="I3421" s="1">
        <v>9964</v>
      </c>
      <c r="J3421" t="s">
        <v>265478</v>
      </c>
      <c r="K3421" t="s">
        <v>265479</v>
      </c>
      <c r="L3421">
        <v>863206915</v>
      </c>
      <c r="M3421" s="1">
        <v>45028</v>
      </c>
      <c r="N3421" s="1">
        <v>46855</v>
      </c>
      <c r="O3421" s="2">
        <v>631682597597</v>
      </c>
      <c r="P3421" t="s">
        <v>224859</v>
      </c>
      <c r="Q3421" s="1">
        <v>45028</v>
      </c>
      <c r="R3421" s="1">
        <v>46855</v>
      </c>
      <c r="S3421" s="3" t="s">
        <v>90</v>
      </c>
      <c r="T3421" s="3" t="s">
        <v>319973</v>
      </c>
      <c r="U3421">
        <v>963</v>
      </c>
      <c r="V3421" t="s">
        <v>534</v>
      </c>
      <c r="W3421" t="s">
        <v>226185</v>
      </c>
      <c r="X3421">
        <v>321280130</v>
      </c>
      <c r="Y3421" t="s">
        <v>265480</v>
      </c>
      <c r="Z3421" t="s">
        <v>265481</v>
      </c>
      <c r="AA3421" t="s">
        <v>265482</v>
      </c>
      <c r="AB3421" t="s">
        <v>265483</v>
      </c>
      <c r="AC3421" t="s">
        <v>265484</v>
      </c>
      <c r="AD3421" t="s">
        <v>265485</v>
      </c>
      <c r="AE3421">
        <v>4774657603</v>
      </c>
      <c r="AF3421" t="s">
        <v>334331</v>
      </c>
      <c r="AG3421" t="s">
        <v>330775</v>
      </c>
    </row>
    <row r="3422" spans="1:33" x14ac:dyDescent="0.25">
      <c r="A3422" t="s">
        <v>179075</v>
      </c>
      <c r="B3422" t="s">
        <v>265486</v>
      </c>
      <c r="C3422" t="s">
        <v>265487</v>
      </c>
      <c r="D3422" t="s">
        <v>265488</v>
      </c>
      <c r="E3422" t="s">
        <v>101334</v>
      </c>
      <c r="F3422" t="s">
        <v>224859</v>
      </c>
      <c r="G3422">
        <v>89431</v>
      </c>
      <c r="H3422" t="s">
        <v>265489</v>
      </c>
      <c r="I3422" s="1">
        <v>9976</v>
      </c>
      <c r="J3422" t="s">
        <v>265490</v>
      </c>
      <c r="K3422" t="s">
        <v>265491</v>
      </c>
      <c r="L3422">
        <v>755266672</v>
      </c>
      <c r="M3422" s="1">
        <v>44310</v>
      </c>
      <c r="N3422" s="1">
        <v>46136</v>
      </c>
      <c r="O3422" s="2">
        <v>213314938273</v>
      </c>
      <c r="P3422" t="s">
        <v>224859</v>
      </c>
      <c r="Q3422" s="1">
        <v>44310</v>
      </c>
      <c r="R3422" s="1">
        <v>46136</v>
      </c>
      <c r="S3422" s="3" t="s">
        <v>41</v>
      </c>
      <c r="T3422" s="3" t="s">
        <v>319974</v>
      </c>
      <c r="U3422">
        <v>771</v>
      </c>
      <c r="V3422" t="s">
        <v>985</v>
      </c>
      <c r="W3422" t="s">
        <v>226185</v>
      </c>
      <c r="X3422">
        <v>321280130</v>
      </c>
      <c r="Y3422" t="s">
        <v>265492</v>
      </c>
      <c r="Z3422" t="s">
        <v>265493</v>
      </c>
      <c r="AA3422" t="s">
        <v>265494</v>
      </c>
      <c r="AB3422" t="s">
        <v>265495</v>
      </c>
      <c r="AC3422" t="s">
        <v>265496</v>
      </c>
      <c r="AD3422" t="s">
        <v>265497</v>
      </c>
      <c r="AE3422">
        <v>5160620745</v>
      </c>
      <c r="AF3422" t="s">
        <v>334332</v>
      </c>
      <c r="AG3422" t="s">
        <v>330776</v>
      </c>
    </row>
    <row r="3423" spans="1:33" x14ac:dyDescent="0.25">
      <c r="A3423" t="s">
        <v>2542</v>
      </c>
      <c r="B3423" t="s">
        <v>265498</v>
      </c>
      <c r="C3423" t="s">
        <v>265499</v>
      </c>
      <c r="D3423" t="s">
        <v>265500</v>
      </c>
      <c r="E3423" t="s">
        <v>101334</v>
      </c>
      <c r="F3423" t="s">
        <v>224859</v>
      </c>
      <c r="G3423">
        <v>89431</v>
      </c>
      <c r="H3423" t="s">
        <v>265501</v>
      </c>
      <c r="I3423" s="1">
        <v>9982</v>
      </c>
      <c r="J3423" t="s">
        <v>265502</v>
      </c>
      <c r="K3423" t="s">
        <v>265503</v>
      </c>
      <c r="L3423">
        <v>574510890</v>
      </c>
      <c r="M3423" s="1">
        <v>45046</v>
      </c>
      <c r="N3423" s="1">
        <v>46873</v>
      </c>
      <c r="O3423" s="2">
        <v>422505748051</v>
      </c>
      <c r="P3423" t="s">
        <v>224859</v>
      </c>
      <c r="Q3423" s="1">
        <v>45046</v>
      </c>
      <c r="R3423" s="1">
        <v>46873</v>
      </c>
      <c r="S3423" s="3" t="s">
        <v>58</v>
      </c>
      <c r="T3423" s="3" t="s">
        <v>319975</v>
      </c>
      <c r="U3423">
        <v>981</v>
      </c>
      <c r="V3423" t="s">
        <v>1130</v>
      </c>
      <c r="W3423" t="s">
        <v>226185</v>
      </c>
      <c r="X3423">
        <v>321280130</v>
      </c>
      <c r="Y3423" t="s">
        <v>265504</v>
      </c>
      <c r="Z3423" t="s">
        <v>265505</v>
      </c>
      <c r="AA3423" t="s">
        <v>265506</v>
      </c>
      <c r="AB3423" t="s">
        <v>265507</v>
      </c>
      <c r="AC3423" t="s">
        <v>265508</v>
      </c>
      <c r="AD3423" t="s">
        <v>265509</v>
      </c>
      <c r="AE3423">
        <v>4312312475</v>
      </c>
      <c r="AF3423" t="s">
        <v>334333</v>
      </c>
      <c r="AG3423" t="s">
        <v>330777</v>
      </c>
    </row>
    <row r="3424" spans="1:33" x14ac:dyDescent="0.25">
      <c r="A3424" t="s">
        <v>89724</v>
      </c>
      <c r="B3424" t="s">
        <v>265510</v>
      </c>
      <c r="C3424" t="s">
        <v>265511</v>
      </c>
      <c r="D3424" t="s">
        <v>265512</v>
      </c>
      <c r="E3424" t="s">
        <v>101334</v>
      </c>
      <c r="F3424" t="s">
        <v>224859</v>
      </c>
      <c r="G3424">
        <v>89436</v>
      </c>
      <c r="H3424" t="s">
        <v>265513</v>
      </c>
      <c r="I3424" s="1">
        <v>9988</v>
      </c>
      <c r="J3424" t="s">
        <v>265514</v>
      </c>
      <c r="K3424" t="s">
        <v>265515</v>
      </c>
      <c r="L3424">
        <v>675909911</v>
      </c>
      <c r="M3424" s="1">
        <v>45052</v>
      </c>
      <c r="N3424" s="1">
        <v>46879</v>
      </c>
      <c r="O3424" s="2">
        <v>776780272129</v>
      </c>
      <c r="P3424" t="s">
        <v>224859</v>
      </c>
      <c r="Q3424" s="1">
        <v>45052</v>
      </c>
      <c r="R3424" s="1">
        <v>46879</v>
      </c>
      <c r="S3424" s="3" t="s">
        <v>74</v>
      </c>
      <c r="T3424" s="3" t="s">
        <v>319976</v>
      </c>
      <c r="U3424">
        <v>536</v>
      </c>
      <c r="V3424" t="s">
        <v>2024</v>
      </c>
      <c r="W3424" t="s">
        <v>226185</v>
      </c>
      <c r="X3424">
        <v>321280130</v>
      </c>
      <c r="Y3424" t="s">
        <v>265516</v>
      </c>
      <c r="Z3424" t="s">
        <v>265517</v>
      </c>
      <c r="AA3424" t="s">
        <v>265518</v>
      </c>
      <c r="AB3424" t="s">
        <v>265519</v>
      </c>
      <c r="AC3424" t="s">
        <v>265520</v>
      </c>
      <c r="AD3424" t="s">
        <v>265521</v>
      </c>
      <c r="AE3424">
        <v>7935084251</v>
      </c>
      <c r="AF3424" t="s">
        <v>334334</v>
      </c>
      <c r="AG3424" t="s">
        <v>330778</v>
      </c>
    </row>
    <row r="3425" spans="1:33" x14ac:dyDescent="0.25">
      <c r="A3425" t="s">
        <v>6821</v>
      </c>
      <c r="B3425" t="s">
        <v>77985</v>
      </c>
      <c r="C3425" t="s">
        <v>265522</v>
      </c>
      <c r="D3425" t="s">
        <v>265523</v>
      </c>
      <c r="E3425" t="s">
        <v>101334</v>
      </c>
      <c r="F3425" t="s">
        <v>224859</v>
      </c>
      <c r="G3425">
        <v>89436</v>
      </c>
      <c r="H3425" t="s">
        <v>265524</v>
      </c>
      <c r="I3425" s="1">
        <v>10000</v>
      </c>
      <c r="J3425" t="s">
        <v>265525</v>
      </c>
      <c r="K3425" t="s">
        <v>265526</v>
      </c>
      <c r="L3425">
        <v>215221370</v>
      </c>
      <c r="M3425" s="1">
        <v>43969</v>
      </c>
      <c r="N3425" s="1">
        <v>45795</v>
      </c>
      <c r="O3425" s="2">
        <v>609402998412</v>
      </c>
      <c r="P3425" t="s">
        <v>224859</v>
      </c>
      <c r="Q3425" s="1">
        <v>43969</v>
      </c>
      <c r="R3425" s="1">
        <v>45795</v>
      </c>
      <c r="S3425" s="3" t="s">
        <v>90</v>
      </c>
      <c r="T3425" s="3" t="s">
        <v>319977</v>
      </c>
      <c r="U3425">
        <v>550</v>
      </c>
      <c r="V3425" t="s">
        <v>193</v>
      </c>
      <c r="W3425" t="s">
        <v>226185</v>
      </c>
      <c r="X3425">
        <v>321280130</v>
      </c>
      <c r="Y3425" t="s">
        <v>265527</v>
      </c>
      <c r="Z3425" t="s">
        <v>265528</v>
      </c>
      <c r="AA3425" t="s">
        <v>265529</v>
      </c>
      <c r="AB3425" t="s">
        <v>265530</v>
      </c>
      <c r="AC3425" t="s">
        <v>265531</v>
      </c>
      <c r="AD3425" t="s">
        <v>265532</v>
      </c>
      <c r="AE3425">
        <v>6368080540</v>
      </c>
      <c r="AF3425" t="s">
        <v>334335</v>
      </c>
      <c r="AG3425" t="s">
        <v>330779</v>
      </c>
    </row>
    <row r="3426" spans="1:33" x14ac:dyDescent="0.25">
      <c r="A3426" t="s">
        <v>12629</v>
      </c>
      <c r="B3426" t="s">
        <v>265533</v>
      </c>
      <c r="C3426" t="s">
        <v>265534</v>
      </c>
      <c r="D3426" t="s">
        <v>265535</v>
      </c>
      <c r="E3426" t="s">
        <v>101334</v>
      </c>
      <c r="F3426" t="s">
        <v>224859</v>
      </c>
      <c r="G3426">
        <v>89436</v>
      </c>
      <c r="H3426" t="s">
        <v>265536</v>
      </c>
      <c r="I3426" s="1">
        <v>10012</v>
      </c>
      <c r="J3426" t="s">
        <v>265537</v>
      </c>
      <c r="K3426" t="s">
        <v>265538</v>
      </c>
      <c r="L3426">
        <v>220742529</v>
      </c>
      <c r="M3426" s="1">
        <v>45076</v>
      </c>
      <c r="N3426" s="1">
        <v>46903</v>
      </c>
      <c r="O3426" s="2">
        <v>399577622604</v>
      </c>
      <c r="P3426" t="s">
        <v>224859</v>
      </c>
      <c r="Q3426" s="1">
        <v>45076</v>
      </c>
      <c r="R3426" s="1">
        <v>46903</v>
      </c>
      <c r="S3426" s="3" t="s">
        <v>41</v>
      </c>
      <c r="T3426" s="3" t="s">
        <v>319978</v>
      </c>
      <c r="U3426">
        <v>630</v>
      </c>
      <c r="V3426" t="s">
        <v>1585</v>
      </c>
      <c r="W3426" t="s">
        <v>226185</v>
      </c>
      <c r="X3426">
        <v>321280130</v>
      </c>
      <c r="Y3426" t="s">
        <v>265539</v>
      </c>
      <c r="Z3426" t="s">
        <v>265540</v>
      </c>
      <c r="AA3426" t="s">
        <v>265541</v>
      </c>
      <c r="AB3426" t="s">
        <v>265542</v>
      </c>
      <c r="AC3426" t="s">
        <v>265543</v>
      </c>
      <c r="AD3426" t="s">
        <v>265544</v>
      </c>
      <c r="AE3426">
        <v>4886298351</v>
      </c>
      <c r="AF3426" t="s">
        <v>334336</v>
      </c>
      <c r="AG3426" t="s">
        <v>330780</v>
      </c>
    </row>
    <row r="3427" spans="1:33" x14ac:dyDescent="0.25">
      <c r="A3427" t="s">
        <v>98777</v>
      </c>
      <c r="B3427" t="s">
        <v>265545</v>
      </c>
      <c r="C3427" t="s">
        <v>265546</v>
      </c>
      <c r="D3427" t="s">
        <v>265547</v>
      </c>
      <c r="E3427" t="s">
        <v>101334</v>
      </c>
      <c r="F3427" t="s">
        <v>224859</v>
      </c>
      <c r="G3427">
        <v>89441</v>
      </c>
      <c r="H3427" t="s">
        <v>265548</v>
      </c>
      <c r="I3427" s="1">
        <v>10018</v>
      </c>
      <c r="J3427" t="s">
        <v>265549</v>
      </c>
      <c r="K3427" t="s">
        <v>265550</v>
      </c>
      <c r="L3427">
        <v>810043677</v>
      </c>
      <c r="M3427" s="1">
        <v>45082</v>
      </c>
      <c r="N3427" s="1">
        <v>46909</v>
      </c>
      <c r="O3427" s="2">
        <v>539453586257</v>
      </c>
      <c r="P3427" t="s">
        <v>224859</v>
      </c>
      <c r="Q3427" s="1">
        <v>45082</v>
      </c>
      <c r="R3427" s="1">
        <v>46909</v>
      </c>
      <c r="S3427" s="3" t="s">
        <v>58</v>
      </c>
      <c r="T3427" s="3" t="s">
        <v>319979</v>
      </c>
      <c r="U3427">
        <v>306</v>
      </c>
      <c r="V3427" t="s">
        <v>1796</v>
      </c>
      <c r="W3427" t="s">
        <v>226185</v>
      </c>
      <c r="X3427">
        <v>321280130</v>
      </c>
      <c r="Y3427" t="s">
        <v>265551</v>
      </c>
      <c r="Z3427" t="s">
        <v>265552</v>
      </c>
      <c r="AA3427" t="s">
        <v>45196</v>
      </c>
      <c r="AB3427" t="s">
        <v>265553</v>
      </c>
      <c r="AC3427" t="s">
        <v>265554</v>
      </c>
      <c r="AD3427" t="s">
        <v>265555</v>
      </c>
      <c r="AE3427">
        <v>7497801514</v>
      </c>
      <c r="AF3427" t="s">
        <v>334337</v>
      </c>
      <c r="AG3427" t="s">
        <v>330781</v>
      </c>
    </row>
    <row r="3428" spans="1:33" x14ac:dyDescent="0.25">
      <c r="A3428" t="s">
        <v>5205</v>
      </c>
      <c r="B3428" t="s">
        <v>265556</v>
      </c>
      <c r="C3428" t="s">
        <v>265557</v>
      </c>
      <c r="D3428" t="s">
        <v>265558</v>
      </c>
      <c r="E3428" t="s">
        <v>101334</v>
      </c>
      <c r="F3428" t="s">
        <v>224859</v>
      </c>
      <c r="G3428">
        <v>89436</v>
      </c>
      <c r="H3428" t="s">
        <v>265559</v>
      </c>
      <c r="I3428" s="1">
        <v>10024</v>
      </c>
      <c r="J3428" t="s">
        <v>265560</v>
      </c>
      <c r="K3428" t="s">
        <v>265561</v>
      </c>
      <c r="L3428">
        <v>324725583</v>
      </c>
      <c r="M3428" s="1">
        <v>43993</v>
      </c>
      <c r="N3428" s="1">
        <v>45819</v>
      </c>
      <c r="O3428" s="2">
        <v>947709741018</v>
      </c>
      <c r="P3428" t="s">
        <v>224859</v>
      </c>
      <c r="Q3428" s="1">
        <v>43993</v>
      </c>
      <c r="R3428" s="1">
        <v>45819</v>
      </c>
      <c r="S3428" s="3" t="s">
        <v>74</v>
      </c>
      <c r="T3428" s="3" t="s">
        <v>319980</v>
      </c>
      <c r="U3428">
        <v>952</v>
      </c>
      <c r="V3428" t="s">
        <v>208</v>
      </c>
      <c r="W3428" t="s">
        <v>226185</v>
      </c>
      <c r="X3428">
        <v>321280130</v>
      </c>
      <c r="Y3428" t="s">
        <v>265562</v>
      </c>
      <c r="Z3428" t="s">
        <v>265563</v>
      </c>
      <c r="AA3428" t="s">
        <v>265564</v>
      </c>
      <c r="AB3428" t="s">
        <v>265565</v>
      </c>
      <c r="AC3428" t="s">
        <v>265566</v>
      </c>
      <c r="AD3428" t="s">
        <v>265567</v>
      </c>
      <c r="AE3428">
        <v>1769684086</v>
      </c>
      <c r="AF3428" t="s">
        <v>334338</v>
      </c>
      <c r="AG3428" t="s">
        <v>330782</v>
      </c>
    </row>
    <row r="3429" spans="1:33" x14ac:dyDescent="0.25">
      <c r="A3429" t="s">
        <v>265568</v>
      </c>
      <c r="B3429" t="s">
        <v>265569</v>
      </c>
      <c r="C3429" t="s">
        <v>265570</v>
      </c>
      <c r="D3429" t="s">
        <v>265571</v>
      </c>
      <c r="E3429" t="s">
        <v>101334</v>
      </c>
      <c r="F3429" t="s">
        <v>224859</v>
      </c>
      <c r="G3429">
        <v>89436</v>
      </c>
      <c r="H3429" t="s">
        <v>265572</v>
      </c>
      <c r="I3429" s="1">
        <v>10036</v>
      </c>
      <c r="J3429" t="s">
        <v>265573</v>
      </c>
      <c r="K3429" t="s">
        <v>265574</v>
      </c>
      <c r="L3429">
        <v>598553330</v>
      </c>
      <c r="M3429" s="1">
        <v>43639</v>
      </c>
      <c r="N3429" s="1">
        <v>45466</v>
      </c>
      <c r="O3429" s="2">
        <v>687377811001</v>
      </c>
      <c r="P3429" t="s">
        <v>224859</v>
      </c>
      <c r="Q3429" s="1">
        <v>43639</v>
      </c>
      <c r="R3429" s="1">
        <v>45466</v>
      </c>
      <c r="S3429" s="3" t="s">
        <v>90</v>
      </c>
      <c r="T3429" s="3" t="s">
        <v>319981</v>
      </c>
      <c r="U3429">
        <v>581</v>
      </c>
      <c r="V3429" t="s">
        <v>3112</v>
      </c>
      <c r="W3429" t="s">
        <v>226185</v>
      </c>
      <c r="X3429">
        <v>321280130</v>
      </c>
      <c r="Y3429" t="s">
        <v>265575</v>
      </c>
      <c r="Z3429" t="s">
        <v>265576</v>
      </c>
      <c r="AA3429" t="s">
        <v>133601</v>
      </c>
      <c r="AB3429" t="s">
        <v>265577</v>
      </c>
      <c r="AC3429" t="s">
        <v>265578</v>
      </c>
      <c r="AD3429" t="s">
        <v>265579</v>
      </c>
      <c r="AE3429">
        <v>2008590923</v>
      </c>
      <c r="AF3429" t="s">
        <v>334339</v>
      </c>
      <c r="AG3429" t="s">
        <v>330783</v>
      </c>
    </row>
    <row r="3430" spans="1:33" x14ac:dyDescent="0.25">
      <c r="A3430" t="s">
        <v>16665</v>
      </c>
      <c r="B3430" t="s">
        <v>265580</v>
      </c>
      <c r="C3430" t="s">
        <v>265581</v>
      </c>
      <c r="D3430" t="s">
        <v>265582</v>
      </c>
      <c r="E3430" t="s">
        <v>101334</v>
      </c>
      <c r="F3430" t="s">
        <v>224859</v>
      </c>
      <c r="G3430">
        <v>89436</v>
      </c>
      <c r="H3430" t="s">
        <v>265583</v>
      </c>
      <c r="I3430" s="1">
        <v>10048</v>
      </c>
      <c r="J3430" t="s">
        <v>265584</v>
      </c>
      <c r="K3430" t="s">
        <v>265585</v>
      </c>
      <c r="L3430">
        <v>510555639</v>
      </c>
      <c r="M3430" s="1">
        <v>43651</v>
      </c>
      <c r="N3430" s="1">
        <v>45478</v>
      </c>
      <c r="O3430" s="2">
        <v>843113642424</v>
      </c>
      <c r="P3430" t="s">
        <v>224859</v>
      </c>
      <c r="Q3430" s="1">
        <v>43651</v>
      </c>
      <c r="R3430" s="1">
        <v>45478</v>
      </c>
      <c r="S3430" s="3" t="s">
        <v>41</v>
      </c>
      <c r="T3430" s="3" t="s">
        <v>319982</v>
      </c>
      <c r="U3430">
        <v>851</v>
      </c>
      <c r="V3430" t="s">
        <v>1796</v>
      </c>
      <c r="W3430" t="s">
        <v>226185</v>
      </c>
      <c r="X3430">
        <v>321280130</v>
      </c>
      <c r="Y3430" t="s">
        <v>265586</v>
      </c>
      <c r="Z3430" t="s">
        <v>265587</v>
      </c>
      <c r="AA3430" t="s">
        <v>265588</v>
      </c>
      <c r="AB3430" t="s">
        <v>240556</v>
      </c>
      <c r="AC3430" t="s">
        <v>265589</v>
      </c>
      <c r="AD3430" t="s">
        <v>265590</v>
      </c>
      <c r="AE3430">
        <v>4910670855</v>
      </c>
      <c r="AF3430" t="s">
        <v>334340</v>
      </c>
      <c r="AG3430" t="s">
        <v>330784</v>
      </c>
    </row>
    <row r="3431" spans="1:33" x14ac:dyDescent="0.25">
      <c r="A3431" t="s">
        <v>50707</v>
      </c>
      <c r="B3431" t="s">
        <v>265591</v>
      </c>
      <c r="C3431" t="s">
        <v>265592</v>
      </c>
      <c r="D3431" t="s">
        <v>265593</v>
      </c>
      <c r="E3431" t="s">
        <v>101334</v>
      </c>
      <c r="F3431" t="s">
        <v>224859</v>
      </c>
      <c r="G3431">
        <v>89431</v>
      </c>
      <c r="H3431" t="s">
        <v>265594</v>
      </c>
      <c r="I3431" s="1">
        <v>10054</v>
      </c>
      <c r="J3431" t="s">
        <v>265595</v>
      </c>
      <c r="K3431" t="s">
        <v>265596</v>
      </c>
      <c r="L3431">
        <v>606182665</v>
      </c>
      <c r="M3431" s="1">
        <v>44388</v>
      </c>
      <c r="N3431" s="1">
        <v>46214</v>
      </c>
      <c r="O3431" s="2">
        <v>399210028034</v>
      </c>
      <c r="P3431" t="s">
        <v>224859</v>
      </c>
      <c r="Q3431" s="1">
        <v>44388</v>
      </c>
      <c r="R3431" s="1">
        <v>46214</v>
      </c>
      <c r="S3431" s="3" t="s">
        <v>58</v>
      </c>
      <c r="T3431" s="3" t="s">
        <v>319983</v>
      </c>
      <c r="U3431">
        <v>340</v>
      </c>
      <c r="V3431" t="s">
        <v>3531</v>
      </c>
      <c r="W3431" t="s">
        <v>226185</v>
      </c>
      <c r="X3431">
        <v>321280130</v>
      </c>
      <c r="Y3431" t="s">
        <v>265597</v>
      </c>
      <c r="Z3431" t="s">
        <v>265598</v>
      </c>
      <c r="AA3431" t="s">
        <v>265599</v>
      </c>
      <c r="AB3431" t="s">
        <v>265600</v>
      </c>
      <c r="AC3431" t="s">
        <v>265601</v>
      </c>
      <c r="AD3431" t="s">
        <v>265602</v>
      </c>
      <c r="AE3431">
        <v>5811057516</v>
      </c>
      <c r="AF3431" t="s">
        <v>334341</v>
      </c>
      <c r="AG3431" t="s">
        <v>330785</v>
      </c>
    </row>
    <row r="3432" spans="1:33" x14ac:dyDescent="0.25">
      <c r="A3432" t="s">
        <v>26628</v>
      </c>
      <c r="B3432" t="s">
        <v>265603</v>
      </c>
      <c r="C3432" t="s">
        <v>265604</v>
      </c>
      <c r="D3432" t="s">
        <v>265605</v>
      </c>
      <c r="E3432" t="s">
        <v>101334</v>
      </c>
      <c r="F3432" t="s">
        <v>224859</v>
      </c>
      <c r="G3432">
        <v>89434</v>
      </c>
      <c r="H3432" t="s">
        <v>265606</v>
      </c>
      <c r="I3432" s="1">
        <v>10060</v>
      </c>
      <c r="J3432" t="s">
        <v>265607</v>
      </c>
      <c r="K3432" t="s">
        <v>265608</v>
      </c>
      <c r="L3432">
        <v>994505086</v>
      </c>
      <c r="M3432" s="1">
        <v>45124</v>
      </c>
      <c r="N3432" s="1">
        <v>46951</v>
      </c>
      <c r="O3432" s="2">
        <v>362173357773</v>
      </c>
      <c r="P3432" t="s">
        <v>224859</v>
      </c>
      <c r="Q3432" s="1">
        <v>45124</v>
      </c>
      <c r="R3432" s="1">
        <v>46951</v>
      </c>
      <c r="S3432" s="3" t="s">
        <v>74</v>
      </c>
      <c r="T3432" s="3" t="s">
        <v>319984</v>
      </c>
      <c r="U3432">
        <v>278</v>
      </c>
      <c r="V3432" t="s">
        <v>3743</v>
      </c>
      <c r="W3432" t="s">
        <v>226185</v>
      </c>
      <c r="X3432">
        <v>321280130</v>
      </c>
      <c r="Y3432" t="s">
        <v>265609</v>
      </c>
      <c r="Z3432" t="s">
        <v>265610</v>
      </c>
      <c r="AA3432" t="s">
        <v>265611</v>
      </c>
      <c r="AB3432" t="s">
        <v>265612</v>
      </c>
      <c r="AC3432" t="s">
        <v>265613</v>
      </c>
      <c r="AD3432" t="s">
        <v>265614</v>
      </c>
      <c r="AE3432">
        <v>5808376018</v>
      </c>
      <c r="AF3432" t="s">
        <v>334342</v>
      </c>
      <c r="AG3432" t="s">
        <v>330786</v>
      </c>
    </row>
    <row r="3433" spans="1:33" x14ac:dyDescent="0.25">
      <c r="A3433" t="s">
        <v>265615</v>
      </c>
      <c r="B3433" t="s">
        <v>265616</v>
      </c>
      <c r="C3433" t="s">
        <v>265617</v>
      </c>
      <c r="D3433" t="s">
        <v>265618</v>
      </c>
      <c r="E3433" t="s">
        <v>101334</v>
      </c>
      <c r="F3433" t="s">
        <v>224859</v>
      </c>
      <c r="G3433">
        <v>89436</v>
      </c>
      <c r="H3433" t="s">
        <v>265619</v>
      </c>
      <c r="I3433" s="1">
        <v>10072</v>
      </c>
      <c r="J3433" t="s">
        <v>265620</v>
      </c>
      <c r="K3433" t="s">
        <v>265621</v>
      </c>
      <c r="L3433">
        <v>708362257</v>
      </c>
      <c r="M3433" s="1">
        <v>44406</v>
      </c>
      <c r="N3433" s="1">
        <v>46232</v>
      </c>
      <c r="O3433" s="2">
        <v>994672659985</v>
      </c>
      <c r="P3433" t="s">
        <v>224859</v>
      </c>
      <c r="Q3433" s="1">
        <v>44406</v>
      </c>
      <c r="R3433" s="1">
        <v>46232</v>
      </c>
      <c r="S3433" s="3" t="s">
        <v>90</v>
      </c>
      <c r="T3433" s="3" t="s">
        <v>319985</v>
      </c>
      <c r="U3433">
        <v>606</v>
      </c>
      <c r="V3433" t="s">
        <v>208</v>
      </c>
      <c r="W3433" t="s">
        <v>226185</v>
      </c>
      <c r="X3433">
        <v>321280130</v>
      </c>
      <c r="Y3433" t="s">
        <v>265622</v>
      </c>
      <c r="Z3433" t="s">
        <v>265623</v>
      </c>
      <c r="AA3433" t="s">
        <v>265624</v>
      </c>
      <c r="AB3433" t="s">
        <v>265625</v>
      </c>
      <c r="AC3433" t="s">
        <v>265626</v>
      </c>
      <c r="AD3433" t="s">
        <v>265627</v>
      </c>
      <c r="AE3433">
        <v>7836813128</v>
      </c>
      <c r="AF3433" t="s">
        <v>334343</v>
      </c>
      <c r="AG3433" t="s">
        <v>330787</v>
      </c>
    </row>
    <row r="3434" spans="1:33" x14ac:dyDescent="0.25">
      <c r="A3434" t="s">
        <v>265628</v>
      </c>
      <c r="B3434" t="s">
        <v>265629</v>
      </c>
      <c r="C3434" t="s">
        <v>265630</v>
      </c>
      <c r="D3434" t="s">
        <v>265631</v>
      </c>
      <c r="E3434" t="s">
        <v>101334</v>
      </c>
      <c r="F3434" t="s">
        <v>224859</v>
      </c>
      <c r="G3434">
        <v>89436</v>
      </c>
      <c r="H3434" t="s">
        <v>265632</v>
      </c>
      <c r="I3434" s="1">
        <v>10084</v>
      </c>
      <c r="J3434" t="s">
        <v>265633</v>
      </c>
      <c r="K3434" t="s">
        <v>265634</v>
      </c>
      <c r="L3434">
        <v>874414854</v>
      </c>
      <c r="M3434" s="1">
        <v>44053</v>
      </c>
      <c r="N3434" s="1">
        <v>45879</v>
      </c>
      <c r="O3434" s="2">
        <v>889518404210</v>
      </c>
      <c r="P3434" t="s">
        <v>224859</v>
      </c>
      <c r="Q3434" s="1">
        <v>44053</v>
      </c>
      <c r="R3434" s="1">
        <v>45879</v>
      </c>
      <c r="S3434" s="3" t="s">
        <v>41</v>
      </c>
      <c r="T3434" s="3" t="s">
        <v>319986</v>
      </c>
      <c r="U3434">
        <v>220</v>
      </c>
      <c r="V3434" t="s">
        <v>2550</v>
      </c>
      <c r="W3434" t="s">
        <v>226185</v>
      </c>
      <c r="X3434">
        <v>321280130</v>
      </c>
      <c r="Y3434" t="s">
        <v>265635</v>
      </c>
      <c r="Z3434" t="s">
        <v>265636</v>
      </c>
      <c r="AA3434" t="s">
        <v>265637</v>
      </c>
      <c r="AB3434" t="s">
        <v>265638</v>
      </c>
      <c r="AC3434" t="s">
        <v>265639</v>
      </c>
      <c r="AD3434" t="s">
        <v>265640</v>
      </c>
      <c r="AE3434">
        <v>4052520711</v>
      </c>
      <c r="AF3434" t="s">
        <v>334344</v>
      </c>
      <c r="AG3434" t="s">
        <v>330788</v>
      </c>
    </row>
    <row r="3435" spans="1:33" x14ac:dyDescent="0.25">
      <c r="A3435" t="s">
        <v>265641</v>
      </c>
      <c r="B3435" t="s">
        <v>265642</v>
      </c>
      <c r="C3435" t="s">
        <v>265643</v>
      </c>
      <c r="D3435" t="s">
        <v>265644</v>
      </c>
      <c r="E3435" t="s">
        <v>101334</v>
      </c>
      <c r="F3435" t="s">
        <v>224859</v>
      </c>
      <c r="G3435">
        <v>89434</v>
      </c>
      <c r="H3435" t="s">
        <v>265645</v>
      </c>
      <c r="I3435" s="1">
        <v>10090</v>
      </c>
      <c r="J3435" t="s">
        <v>265646</v>
      </c>
      <c r="K3435" t="s">
        <v>265647</v>
      </c>
      <c r="L3435">
        <v>417206437</v>
      </c>
      <c r="M3435" s="1">
        <v>44424</v>
      </c>
      <c r="N3435" s="1">
        <v>46250</v>
      </c>
      <c r="O3435" s="2">
        <v>668487685083</v>
      </c>
      <c r="P3435" t="s">
        <v>224859</v>
      </c>
      <c r="Q3435" s="1">
        <v>44424</v>
      </c>
      <c r="R3435" s="1">
        <v>46250</v>
      </c>
      <c r="S3435" s="3" t="s">
        <v>58</v>
      </c>
      <c r="T3435" s="3" t="s">
        <v>319987</v>
      </c>
      <c r="U3435">
        <v>729</v>
      </c>
      <c r="V3435" t="s">
        <v>3223</v>
      </c>
      <c r="W3435" t="s">
        <v>226185</v>
      </c>
      <c r="X3435">
        <v>321280130</v>
      </c>
      <c r="Y3435" t="s">
        <v>265648</v>
      </c>
      <c r="Z3435" t="s">
        <v>265649</v>
      </c>
      <c r="AA3435" t="s">
        <v>265650</v>
      </c>
      <c r="AB3435" t="s">
        <v>265651</v>
      </c>
      <c r="AC3435" t="s">
        <v>265652</v>
      </c>
      <c r="AD3435" t="s">
        <v>265653</v>
      </c>
      <c r="AE3435">
        <v>4901042526</v>
      </c>
      <c r="AF3435" t="s">
        <v>334345</v>
      </c>
      <c r="AG3435" t="s">
        <v>330789</v>
      </c>
    </row>
    <row r="3436" spans="1:33" x14ac:dyDescent="0.25">
      <c r="A3436" t="s">
        <v>5056</v>
      </c>
      <c r="B3436" t="s">
        <v>265654</v>
      </c>
      <c r="C3436" t="s">
        <v>265655</v>
      </c>
      <c r="D3436" t="s">
        <v>265656</v>
      </c>
      <c r="E3436" t="s">
        <v>101334</v>
      </c>
      <c r="F3436" t="s">
        <v>224859</v>
      </c>
      <c r="G3436">
        <v>89441</v>
      </c>
      <c r="H3436" t="s">
        <v>265657</v>
      </c>
      <c r="I3436" s="1">
        <v>10096</v>
      </c>
      <c r="J3436" t="s">
        <v>265658</v>
      </c>
      <c r="K3436" t="s">
        <v>265659</v>
      </c>
      <c r="L3436">
        <v>570284099</v>
      </c>
      <c r="M3436" s="1">
        <v>44430</v>
      </c>
      <c r="N3436" s="1">
        <v>46256</v>
      </c>
      <c r="O3436" s="2">
        <v>502279880356</v>
      </c>
      <c r="P3436" t="s">
        <v>224859</v>
      </c>
      <c r="Q3436" s="1">
        <v>44430</v>
      </c>
      <c r="R3436" s="1">
        <v>46256</v>
      </c>
      <c r="S3436" s="3" t="s">
        <v>74</v>
      </c>
      <c r="T3436" s="3" t="s">
        <v>319988</v>
      </c>
      <c r="U3436">
        <v>988</v>
      </c>
      <c r="V3436" t="s">
        <v>91</v>
      </c>
      <c r="W3436" t="s">
        <v>226185</v>
      </c>
      <c r="X3436">
        <v>321280130</v>
      </c>
      <c r="Y3436" t="s">
        <v>265660</v>
      </c>
      <c r="Z3436" t="s">
        <v>265661</v>
      </c>
      <c r="AA3436" t="s">
        <v>265662</v>
      </c>
      <c r="AB3436" t="s">
        <v>265663</v>
      </c>
      <c r="AC3436" t="s">
        <v>265664</v>
      </c>
      <c r="AD3436" t="s">
        <v>265665</v>
      </c>
      <c r="AE3436">
        <v>9542975787</v>
      </c>
      <c r="AF3436" t="s">
        <v>334346</v>
      </c>
      <c r="AG3436" t="s">
        <v>330790</v>
      </c>
    </row>
    <row r="3437" spans="1:33" x14ac:dyDescent="0.25">
      <c r="A3437" t="s">
        <v>112803</v>
      </c>
      <c r="B3437" t="s">
        <v>265666</v>
      </c>
      <c r="C3437" t="s">
        <v>265667</v>
      </c>
      <c r="D3437" t="s">
        <v>265668</v>
      </c>
      <c r="E3437" t="s">
        <v>101334</v>
      </c>
      <c r="F3437" t="s">
        <v>224859</v>
      </c>
      <c r="G3437">
        <v>89436</v>
      </c>
      <c r="H3437" t="s">
        <v>265669</v>
      </c>
      <c r="I3437" s="1">
        <v>10108</v>
      </c>
      <c r="J3437" t="s">
        <v>265670</v>
      </c>
      <c r="K3437" t="s">
        <v>265671</v>
      </c>
      <c r="L3437">
        <v>689574416</v>
      </c>
      <c r="M3437" s="1">
        <v>44442</v>
      </c>
      <c r="N3437" s="1">
        <v>46268</v>
      </c>
      <c r="O3437" s="2">
        <v>940434596590</v>
      </c>
      <c r="P3437" t="s">
        <v>224859</v>
      </c>
      <c r="Q3437" s="1">
        <v>44442</v>
      </c>
      <c r="R3437" s="1">
        <v>46268</v>
      </c>
      <c r="S3437" s="3" t="s">
        <v>90</v>
      </c>
      <c r="T3437" s="3" t="s">
        <v>319989</v>
      </c>
      <c r="U3437">
        <v>178</v>
      </c>
      <c r="V3437" t="s">
        <v>1231</v>
      </c>
      <c r="W3437" t="s">
        <v>226185</v>
      </c>
      <c r="X3437">
        <v>321280130</v>
      </c>
      <c r="Y3437" t="s">
        <v>265672</v>
      </c>
      <c r="Z3437" t="s">
        <v>265673</v>
      </c>
      <c r="AA3437" t="s">
        <v>76422</v>
      </c>
      <c r="AB3437" t="s">
        <v>265674</v>
      </c>
      <c r="AC3437" t="s">
        <v>265675</v>
      </c>
      <c r="AD3437" t="s">
        <v>265676</v>
      </c>
      <c r="AE3437">
        <v>7634441965</v>
      </c>
      <c r="AF3437" t="s">
        <v>334347</v>
      </c>
      <c r="AG3437" t="s">
        <v>330791</v>
      </c>
    </row>
    <row r="3438" spans="1:33" x14ac:dyDescent="0.25">
      <c r="A3438" t="s">
        <v>265677</v>
      </c>
      <c r="B3438" t="s">
        <v>265678</v>
      </c>
      <c r="C3438" t="s">
        <v>265679</v>
      </c>
      <c r="D3438" t="s">
        <v>265680</v>
      </c>
      <c r="E3438" t="s">
        <v>101334</v>
      </c>
      <c r="F3438" t="s">
        <v>224859</v>
      </c>
      <c r="G3438">
        <v>89436</v>
      </c>
      <c r="H3438" t="s">
        <v>265681</v>
      </c>
      <c r="I3438" s="1">
        <v>10120</v>
      </c>
      <c r="J3438" t="s">
        <v>265682</v>
      </c>
      <c r="K3438" t="s">
        <v>265683</v>
      </c>
      <c r="L3438">
        <v>391669508</v>
      </c>
      <c r="M3438" s="1">
        <v>43723</v>
      </c>
      <c r="N3438" s="1">
        <v>45550</v>
      </c>
      <c r="O3438" s="2">
        <v>329859477426</v>
      </c>
      <c r="P3438" t="s">
        <v>224859</v>
      </c>
      <c r="Q3438" s="1">
        <v>43723</v>
      </c>
      <c r="R3438" s="1">
        <v>45550</v>
      </c>
      <c r="S3438" s="3" t="s">
        <v>41</v>
      </c>
      <c r="T3438" s="3" t="s">
        <v>319990</v>
      </c>
      <c r="U3438">
        <v>253</v>
      </c>
      <c r="V3438" t="s">
        <v>1699</v>
      </c>
      <c r="W3438" t="s">
        <v>226185</v>
      </c>
      <c r="X3438">
        <v>321280130</v>
      </c>
      <c r="Y3438" t="s">
        <v>265684</v>
      </c>
      <c r="Z3438" t="s">
        <v>265685</v>
      </c>
      <c r="AA3438" t="s">
        <v>265686</v>
      </c>
      <c r="AB3438" t="s">
        <v>265687</v>
      </c>
      <c r="AC3438" t="s">
        <v>265688</v>
      </c>
      <c r="AD3438" t="s">
        <v>265689</v>
      </c>
      <c r="AE3438">
        <v>4303915081</v>
      </c>
      <c r="AF3438" t="s">
        <v>334348</v>
      </c>
      <c r="AG3438" t="s">
        <v>330792</v>
      </c>
    </row>
    <row r="3439" spans="1:33" x14ac:dyDescent="0.25">
      <c r="A3439" t="s">
        <v>265690</v>
      </c>
      <c r="B3439" t="s">
        <v>265691</v>
      </c>
      <c r="C3439" t="s">
        <v>265692</v>
      </c>
      <c r="D3439" t="s">
        <v>265693</v>
      </c>
      <c r="E3439" t="s">
        <v>101334</v>
      </c>
      <c r="F3439" t="s">
        <v>224859</v>
      </c>
      <c r="G3439">
        <v>89436</v>
      </c>
      <c r="H3439" t="s">
        <v>265694</v>
      </c>
      <c r="I3439" s="1">
        <v>10126</v>
      </c>
      <c r="J3439" t="s">
        <v>265695</v>
      </c>
      <c r="K3439" t="s">
        <v>265696</v>
      </c>
      <c r="L3439">
        <v>283140337</v>
      </c>
      <c r="M3439" s="1">
        <v>44460</v>
      </c>
      <c r="N3439" s="1">
        <v>46286</v>
      </c>
      <c r="O3439" s="2">
        <v>694873769637</v>
      </c>
      <c r="P3439" t="s">
        <v>224859</v>
      </c>
      <c r="Q3439" s="1">
        <v>44460</v>
      </c>
      <c r="R3439" s="1">
        <v>46286</v>
      </c>
      <c r="S3439" s="3" t="s">
        <v>58</v>
      </c>
      <c r="T3439" s="3" t="s">
        <v>319991</v>
      </c>
      <c r="U3439">
        <v>433</v>
      </c>
      <c r="V3439" t="s">
        <v>386</v>
      </c>
      <c r="W3439" t="s">
        <v>226185</v>
      </c>
      <c r="X3439">
        <v>321280130</v>
      </c>
      <c r="Y3439" t="s">
        <v>265697</v>
      </c>
      <c r="Z3439" t="s">
        <v>265698</v>
      </c>
      <c r="AA3439" t="s">
        <v>265699</v>
      </c>
      <c r="AB3439" t="s">
        <v>265700</v>
      </c>
      <c r="AC3439" t="s">
        <v>265701</v>
      </c>
      <c r="AD3439" t="s">
        <v>265702</v>
      </c>
      <c r="AE3439">
        <v>4809852151</v>
      </c>
      <c r="AF3439" t="s">
        <v>334349</v>
      </c>
      <c r="AG3439" t="s">
        <v>330793</v>
      </c>
    </row>
    <row r="3440" spans="1:33" x14ac:dyDescent="0.25">
      <c r="A3440" t="s">
        <v>2289</v>
      </c>
      <c r="B3440" t="s">
        <v>265703</v>
      </c>
      <c r="C3440" t="s">
        <v>265704</v>
      </c>
      <c r="D3440" t="s">
        <v>265705</v>
      </c>
      <c r="E3440" t="s">
        <v>101334</v>
      </c>
      <c r="F3440" t="s">
        <v>224859</v>
      </c>
      <c r="G3440">
        <v>89436</v>
      </c>
      <c r="H3440" t="s">
        <v>265706</v>
      </c>
      <c r="I3440" s="1">
        <v>10132</v>
      </c>
      <c r="J3440" t="s">
        <v>265707</v>
      </c>
      <c r="K3440" t="s">
        <v>265708</v>
      </c>
      <c r="L3440">
        <v>818800148</v>
      </c>
      <c r="M3440" s="1">
        <v>44831</v>
      </c>
      <c r="N3440" s="1">
        <v>46657</v>
      </c>
      <c r="O3440" s="2">
        <v>668153154764</v>
      </c>
      <c r="P3440" t="s">
        <v>224859</v>
      </c>
      <c r="Q3440" s="1">
        <v>44831</v>
      </c>
      <c r="R3440" s="1">
        <v>46657</v>
      </c>
      <c r="S3440" s="3" t="s">
        <v>74</v>
      </c>
      <c r="T3440" s="3" t="s">
        <v>319992</v>
      </c>
      <c r="U3440">
        <v>913</v>
      </c>
      <c r="V3440" t="s">
        <v>611</v>
      </c>
      <c r="W3440" t="s">
        <v>226185</v>
      </c>
      <c r="X3440">
        <v>321280130</v>
      </c>
      <c r="Y3440" t="s">
        <v>265709</v>
      </c>
      <c r="Z3440" t="s">
        <v>265710</v>
      </c>
      <c r="AA3440" t="s">
        <v>265711</v>
      </c>
      <c r="AB3440" t="s">
        <v>265712</v>
      </c>
      <c r="AC3440" t="s">
        <v>265713</v>
      </c>
      <c r="AD3440" t="s">
        <v>265714</v>
      </c>
      <c r="AE3440">
        <v>5592253500</v>
      </c>
      <c r="AF3440" t="s">
        <v>334350</v>
      </c>
      <c r="AG3440" t="s">
        <v>330794</v>
      </c>
    </row>
    <row r="3441" spans="1:33" x14ac:dyDescent="0.25">
      <c r="A3441" t="s">
        <v>30666</v>
      </c>
      <c r="B3441" t="s">
        <v>265715</v>
      </c>
      <c r="C3441" t="s">
        <v>265716</v>
      </c>
      <c r="D3441" t="s">
        <v>265717</v>
      </c>
      <c r="E3441" t="s">
        <v>101334</v>
      </c>
      <c r="F3441" t="s">
        <v>224859</v>
      </c>
      <c r="G3441">
        <v>89436</v>
      </c>
      <c r="H3441" t="s">
        <v>265718</v>
      </c>
      <c r="I3441" s="1">
        <v>10145</v>
      </c>
      <c r="J3441" t="s">
        <v>265719</v>
      </c>
      <c r="K3441" t="s">
        <v>265720</v>
      </c>
      <c r="L3441">
        <v>493985838</v>
      </c>
      <c r="M3441" s="1">
        <v>45209</v>
      </c>
      <c r="N3441" s="1">
        <v>47036</v>
      </c>
      <c r="O3441" s="2">
        <v>683726492025</v>
      </c>
      <c r="P3441" t="s">
        <v>224859</v>
      </c>
      <c r="Q3441" s="1">
        <v>45209</v>
      </c>
      <c r="R3441" s="1">
        <v>47036</v>
      </c>
      <c r="S3441" s="3" t="s">
        <v>90</v>
      </c>
      <c r="T3441" s="3" t="s">
        <v>319993</v>
      </c>
      <c r="U3441">
        <v>188</v>
      </c>
      <c r="V3441" t="s">
        <v>2127</v>
      </c>
      <c r="W3441" t="s">
        <v>226185</v>
      </c>
      <c r="X3441">
        <v>321280130</v>
      </c>
      <c r="Y3441" t="s">
        <v>265721</v>
      </c>
      <c r="Z3441" t="s">
        <v>265722</v>
      </c>
      <c r="AA3441" t="s">
        <v>265723</v>
      </c>
      <c r="AB3441" t="s">
        <v>265724</v>
      </c>
      <c r="AC3441" t="s">
        <v>265725</v>
      </c>
      <c r="AD3441" t="s">
        <v>265726</v>
      </c>
      <c r="AE3441">
        <v>6567401612</v>
      </c>
      <c r="AF3441" t="s">
        <v>334351</v>
      </c>
      <c r="AG3441" t="s">
        <v>330795</v>
      </c>
    </row>
    <row r="3442" spans="1:33" x14ac:dyDescent="0.25">
      <c r="A3442" t="s">
        <v>17798</v>
      </c>
      <c r="B3442" t="s">
        <v>265727</v>
      </c>
      <c r="C3442" t="s">
        <v>265728</v>
      </c>
      <c r="D3442" t="s">
        <v>265729</v>
      </c>
      <c r="E3442" t="s">
        <v>101334</v>
      </c>
      <c r="F3442" t="s">
        <v>224859</v>
      </c>
      <c r="G3442">
        <v>89431</v>
      </c>
      <c r="H3442" t="s">
        <v>265730</v>
      </c>
      <c r="I3442" s="1">
        <v>10157</v>
      </c>
      <c r="J3442" t="s">
        <v>265731</v>
      </c>
      <c r="K3442" t="s">
        <v>265732</v>
      </c>
      <c r="L3442">
        <v>975001290</v>
      </c>
      <c r="M3442" s="1">
        <v>44126</v>
      </c>
      <c r="N3442" s="1">
        <v>45952</v>
      </c>
      <c r="O3442" s="2">
        <v>919315368001</v>
      </c>
      <c r="P3442" t="s">
        <v>224859</v>
      </c>
      <c r="Q3442" s="1">
        <v>44126</v>
      </c>
      <c r="R3442" s="1">
        <v>45952</v>
      </c>
      <c r="S3442" s="3" t="s">
        <v>41</v>
      </c>
      <c r="T3442" s="3" t="s">
        <v>319994</v>
      </c>
      <c r="U3442">
        <v>298</v>
      </c>
      <c r="V3442" t="s">
        <v>1002</v>
      </c>
      <c r="W3442" t="s">
        <v>226185</v>
      </c>
      <c r="X3442">
        <v>321280130</v>
      </c>
      <c r="Y3442" t="s">
        <v>265733</v>
      </c>
      <c r="Z3442" t="s">
        <v>265734</v>
      </c>
      <c r="AA3442" t="s">
        <v>265735</v>
      </c>
      <c r="AB3442" t="s">
        <v>265736</v>
      </c>
      <c r="AC3442" t="s">
        <v>265737</v>
      </c>
      <c r="AD3442" t="s">
        <v>265738</v>
      </c>
      <c r="AE3442">
        <v>6525318750</v>
      </c>
      <c r="AF3442" t="s">
        <v>334352</v>
      </c>
      <c r="AG3442" t="s">
        <v>330796</v>
      </c>
    </row>
    <row r="3443" spans="1:33" x14ac:dyDescent="0.25">
      <c r="A3443" t="s">
        <v>142</v>
      </c>
      <c r="B3443" t="s">
        <v>265739</v>
      </c>
      <c r="C3443" t="s">
        <v>265740</v>
      </c>
      <c r="D3443" t="s">
        <v>265741</v>
      </c>
      <c r="E3443" t="s">
        <v>101334</v>
      </c>
      <c r="F3443" t="s">
        <v>224859</v>
      </c>
      <c r="G3443">
        <v>89436</v>
      </c>
      <c r="H3443" t="s">
        <v>265742</v>
      </c>
      <c r="I3443" s="1">
        <v>10163</v>
      </c>
      <c r="J3443" t="s">
        <v>265743</v>
      </c>
      <c r="K3443" t="s">
        <v>265744</v>
      </c>
      <c r="L3443">
        <v>732926749</v>
      </c>
      <c r="M3443" s="1">
        <v>45227</v>
      </c>
      <c r="N3443" s="1">
        <v>47054</v>
      </c>
      <c r="O3443" s="2">
        <v>162146199306</v>
      </c>
      <c r="P3443" t="s">
        <v>224859</v>
      </c>
      <c r="Q3443" s="1">
        <v>45227</v>
      </c>
      <c r="R3443" s="1">
        <v>47054</v>
      </c>
      <c r="S3443" s="3" t="s">
        <v>58</v>
      </c>
      <c r="T3443" s="3" t="s">
        <v>319995</v>
      </c>
      <c r="U3443">
        <v>617</v>
      </c>
      <c r="V3443" t="s">
        <v>2550</v>
      </c>
      <c r="W3443" t="s">
        <v>226185</v>
      </c>
      <c r="X3443">
        <v>321280130</v>
      </c>
      <c r="Y3443" t="s">
        <v>265745</v>
      </c>
      <c r="Z3443" t="s">
        <v>265746</v>
      </c>
      <c r="AA3443" t="s">
        <v>265747</v>
      </c>
      <c r="AB3443" t="s">
        <v>265748</v>
      </c>
      <c r="AC3443" t="s">
        <v>265749</v>
      </c>
      <c r="AD3443" t="s">
        <v>265750</v>
      </c>
      <c r="AE3443">
        <v>7366441282</v>
      </c>
      <c r="AF3443" t="s">
        <v>334353</v>
      </c>
      <c r="AG3443" t="s">
        <v>330797</v>
      </c>
    </row>
    <row r="3444" spans="1:33" x14ac:dyDescent="0.25">
      <c r="A3444" t="s">
        <v>32995</v>
      </c>
      <c r="B3444" t="s">
        <v>265751</v>
      </c>
      <c r="C3444" t="s">
        <v>265752</v>
      </c>
      <c r="D3444" t="s">
        <v>265753</v>
      </c>
      <c r="E3444" t="s">
        <v>101334</v>
      </c>
      <c r="F3444" t="s">
        <v>224859</v>
      </c>
      <c r="G3444">
        <v>89431</v>
      </c>
      <c r="H3444" t="s">
        <v>265754</v>
      </c>
      <c r="I3444" s="1">
        <v>10169</v>
      </c>
      <c r="J3444" t="s">
        <v>265755</v>
      </c>
      <c r="K3444" t="s">
        <v>265756</v>
      </c>
      <c r="L3444">
        <v>707487722</v>
      </c>
      <c r="M3444" s="1">
        <v>44503</v>
      </c>
      <c r="N3444" s="1">
        <v>46329</v>
      </c>
      <c r="O3444" s="2">
        <v>165479994599</v>
      </c>
      <c r="P3444" t="s">
        <v>224859</v>
      </c>
      <c r="Q3444" s="1">
        <v>44503</v>
      </c>
      <c r="R3444" s="1">
        <v>46329</v>
      </c>
      <c r="S3444" s="3" t="s">
        <v>74</v>
      </c>
      <c r="T3444" s="3" t="s">
        <v>319996</v>
      </c>
      <c r="U3444">
        <v>721</v>
      </c>
      <c r="V3444" t="s">
        <v>2736</v>
      </c>
      <c r="W3444" t="s">
        <v>226185</v>
      </c>
      <c r="X3444">
        <v>321280130</v>
      </c>
      <c r="Y3444" t="s">
        <v>265757</v>
      </c>
      <c r="Z3444" t="s">
        <v>265758</v>
      </c>
      <c r="AA3444" t="s">
        <v>265759</v>
      </c>
      <c r="AB3444" t="s">
        <v>265760</v>
      </c>
      <c r="AC3444" t="s">
        <v>265761</v>
      </c>
      <c r="AD3444" t="s">
        <v>265762</v>
      </c>
      <c r="AE3444">
        <v>1225827449</v>
      </c>
      <c r="AF3444" t="s">
        <v>334354</v>
      </c>
      <c r="AG3444" t="s">
        <v>330798</v>
      </c>
    </row>
    <row r="3445" spans="1:33" x14ac:dyDescent="0.25">
      <c r="A3445" t="s">
        <v>2528</v>
      </c>
      <c r="B3445" t="s">
        <v>265763</v>
      </c>
      <c r="C3445" t="s">
        <v>265764</v>
      </c>
      <c r="D3445" t="s">
        <v>265765</v>
      </c>
      <c r="E3445" t="s">
        <v>101334</v>
      </c>
      <c r="F3445" t="s">
        <v>224859</v>
      </c>
      <c r="G3445">
        <v>89436</v>
      </c>
      <c r="H3445" t="s">
        <v>265766</v>
      </c>
      <c r="I3445" s="1">
        <v>10181</v>
      </c>
      <c r="J3445" t="s">
        <v>265767</v>
      </c>
      <c r="K3445" t="s">
        <v>265768</v>
      </c>
      <c r="L3445">
        <v>485899977</v>
      </c>
      <c r="M3445" s="1">
        <v>43784</v>
      </c>
      <c r="N3445" s="1">
        <v>45611</v>
      </c>
      <c r="O3445" s="2">
        <v>211471313563</v>
      </c>
      <c r="P3445" t="s">
        <v>224859</v>
      </c>
      <c r="Q3445" s="1">
        <v>43784</v>
      </c>
      <c r="R3445" s="1">
        <v>45611</v>
      </c>
      <c r="S3445" s="3" t="s">
        <v>90</v>
      </c>
      <c r="T3445" s="3" t="s">
        <v>319997</v>
      </c>
      <c r="U3445">
        <v>805</v>
      </c>
      <c r="V3445" t="s">
        <v>299</v>
      </c>
      <c r="W3445" t="s">
        <v>226185</v>
      </c>
      <c r="X3445">
        <v>321280130</v>
      </c>
      <c r="Y3445" t="s">
        <v>265769</v>
      </c>
      <c r="Z3445" t="s">
        <v>265770</v>
      </c>
      <c r="AA3445" t="s">
        <v>265771</v>
      </c>
      <c r="AB3445" t="s">
        <v>265772</v>
      </c>
      <c r="AC3445" t="s">
        <v>265773</v>
      </c>
      <c r="AD3445" t="s">
        <v>265774</v>
      </c>
      <c r="AE3445">
        <v>2133365269</v>
      </c>
      <c r="AF3445" t="s">
        <v>334355</v>
      </c>
      <c r="AG3445" t="s">
        <v>330799</v>
      </c>
    </row>
    <row r="3446" spans="1:33" x14ac:dyDescent="0.25">
      <c r="A3446" t="s">
        <v>67358</v>
      </c>
      <c r="B3446" t="s">
        <v>265775</v>
      </c>
      <c r="C3446" t="s">
        <v>265776</v>
      </c>
      <c r="D3446" t="s">
        <v>265777</v>
      </c>
      <c r="E3446" t="s">
        <v>101334</v>
      </c>
      <c r="F3446" t="s">
        <v>224859</v>
      </c>
      <c r="G3446">
        <v>89441</v>
      </c>
      <c r="H3446" t="s">
        <v>265778</v>
      </c>
      <c r="I3446" s="1">
        <v>10193</v>
      </c>
      <c r="J3446" t="s">
        <v>265779</v>
      </c>
      <c r="K3446" t="s">
        <v>265780</v>
      </c>
      <c r="L3446">
        <v>833994546</v>
      </c>
      <c r="M3446" s="1">
        <v>44527</v>
      </c>
      <c r="N3446" s="1">
        <v>46353</v>
      </c>
      <c r="O3446" s="2">
        <v>306443819569</v>
      </c>
      <c r="P3446" t="s">
        <v>224859</v>
      </c>
      <c r="Q3446" s="1">
        <v>44527</v>
      </c>
      <c r="R3446" s="1">
        <v>46353</v>
      </c>
      <c r="S3446" s="3" t="s">
        <v>41</v>
      </c>
      <c r="T3446" s="3" t="s">
        <v>319998</v>
      </c>
      <c r="U3446">
        <v>200</v>
      </c>
      <c r="V3446" t="s">
        <v>880</v>
      </c>
      <c r="W3446" t="s">
        <v>226185</v>
      </c>
      <c r="X3446">
        <v>321280130</v>
      </c>
      <c r="Y3446" t="s">
        <v>265781</v>
      </c>
      <c r="Z3446" t="s">
        <v>265782</v>
      </c>
      <c r="AA3446" t="s">
        <v>265783</v>
      </c>
      <c r="AB3446" t="s">
        <v>265784</v>
      </c>
      <c r="AC3446" t="s">
        <v>265785</v>
      </c>
      <c r="AD3446" t="s">
        <v>265786</v>
      </c>
      <c r="AE3446">
        <v>1356890269</v>
      </c>
      <c r="AF3446" t="s">
        <v>334356</v>
      </c>
      <c r="AG3446" t="s">
        <v>330800</v>
      </c>
    </row>
    <row r="3447" spans="1:33" x14ac:dyDescent="0.25">
      <c r="A3447" t="s">
        <v>59495</v>
      </c>
      <c r="B3447" t="s">
        <v>265787</v>
      </c>
      <c r="C3447" t="s">
        <v>265788</v>
      </c>
      <c r="D3447" t="s">
        <v>265789</v>
      </c>
      <c r="E3447" t="s">
        <v>101334</v>
      </c>
      <c r="F3447" t="s">
        <v>224859</v>
      </c>
      <c r="G3447">
        <v>89436</v>
      </c>
      <c r="H3447" t="s">
        <v>265790</v>
      </c>
      <c r="I3447" s="1">
        <v>10199</v>
      </c>
      <c r="J3447" t="s">
        <v>265791</v>
      </c>
      <c r="K3447" t="s">
        <v>265792</v>
      </c>
      <c r="L3447">
        <v>476779318</v>
      </c>
      <c r="M3447" s="1">
        <v>45263</v>
      </c>
      <c r="N3447" s="1">
        <v>47090</v>
      </c>
      <c r="O3447" s="2">
        <v>903788744816</v>
      </c>
      <c r="P3447" t="s">
        <v>224859</v>
      </c>
      <c r="Q3447" s="1">
        <v>45263</v>
      </c>
      <c r="R3447" s="1">
        <v>47090</v>
      </c>
      <c r="S3447" s="3" t="s">
        <v>58</v>
      </c>
      <c r="T3447" s="3" t="s">
        <v>319999</v>
      </c>
      <c r="U3447">
        <v>823</v>
      </c>
      <c r="V3447" t="s">
        <v>1292</v>
      </c>
      <c r="W3447" t="s">
        <v>226185</v>
      </c>
      <c r="X3447">
        <v>321280130</v>
      </c>
      <c r="Y3447" t="s">
        <v>265793</v>
      </c>
      <c r="Z3447" t="s">
        <v>265794</v>
      </c>
      <c r="AA3447" t="s">
        <v>265795</v>
      </c>
      <c r="AB3447" t="s">
        <v>265796</v>
      </c>
      <c r="AC3447" t="s">
        <v>265797</v>
      </c>
      <c r="AD3447" t="s">
        <v>265798</v>
      </c>
      <c r="AE3447">
        <v>9597931795</v>
      </c>
      <c r="AF3447" t="s">
        <v>334357</v>
      </c>
      <c r="AG3447" t="s">
        <v>330801</v>
      </c>
    </row>
    <row r="3448" spans="1:33" x14ac:dyDescent="0.25">
      <c r="A3448" t="s">
        <v>1503</v>
      </c>
      <c r="B3448" t="s">
        <v>265799</v>
      </c>
      <c r="C3448" t="s">
        <v>265800</v>
      </c>
      <c r="D3448" t="s">
        <v>265801</v>
      </c>
      <c r="E3448" t="s">
        <v>101334</v>
      </c>
      <c r="F3448" t="s">
        <v>224859</v>
      </c>
      <c r="G3448">
        <v>89436</v>
      </c>
      <c r="H3448" t="s">
        <v>265802</v>
      </c>
      <c r="I3448" s="1">
        <v>10205</v>
      </c>
      <c r="J3448" t="s">
        <v>265803</v>
      </c>
      <c r="K3448" t="s">
        <v>265804</v>
      </c>
      <c r="L3448">
        <v>958193603</v>
      </c>
      <c r="M3448" s="1">
        <v>44174</v>
      </c>
      <c r="N3448" s="1">
        <v>46000</v>
      </c>
      <c r="O3448" s="2">
        <v>668292438656</v>
      </c>
      <c r="P3448" t="s">
        <v>224859</v>
      </c>
      <c r="Q3448" s="1">
        <v>44174</v>
      </c>
      <c r="R3448" s="1">
        <v>46000</v>
      </c>
      <c r="S3448" s="3" t="s">
        <v>74</v>
      </c>
      <c r="T3448" s="3" t="s">
        <v>320000</v>
      </c>
      <c r="U3448">
        <v>398</v>
      </c>
      <c r="V3448" t="s">
        <v>75</v>
      </c>
      <c r="W3448" t="s">
        <v>226185</v>
      </c>
      <c r="X3448">
        <v>321280130</v>
      </c>
      <c r="Y3448" t="s">
        <v>265805</v>
      </c>
      <c r="Z3448" t="s">
        <v>265806</v>
      </c>
      <c r="AA3448" t="s">
        <v>12379</v>
      </c>
      <c r="AB3448" t="s">
        <v>265807</v>
      </c>
      <c r="AC3448" t="s">
        <v>265808</v>
      </c>
      <c r="AD3448" t="s">
        <v>265809</v>
      </c>
      <c r="AE3448">
        <v>2643393366</v>
      </c>
      <c r="AF3448" t="s">
        <v>334358</v>
      </c>
      <c r="AG3448" t="s">
        <v>330802</v>
      </c>
    </row>
    <row r="3449" spans="1:33" x14ac:dyDescent="0.25">
      <c r="A3449" t="s">
        <v>230</v>
      </c>
      <c r="B3449" t="s">
        <v>265810</v>
      </c>
      <c r="C3449" t="s">
        <v>265811</v>
      </c>
      <c r="D3449" t="s">
        <v>265812</v>
      </c>
      <c r="E3449" t="s">
        <v>101334</v>
      </c>
      <c r="F3449" t="s">
        <v>224859</v>
      </c>
      <c r="G3449">
        <v>89436</v>
      </c>
      <c r="H3449" t="s">
        <v>265813</v>
      </c>
      <c r="I3449" s="1">
        <v>10217</v>
      </c>
      <c r="J3449" t="s">
        <v>265814</v>
      </c>
      <c r="K3449" t="s">
        <v>265815</v>
      </c>
      <c r="L3449">
        <v>366347472</v>
      </c>
      <c r="M3449" s="1">
        <v>45281</v>
      </c>
      <c r="N3449" s="1">
        <v>47108</v>
      </c>
      <c r="O3449" s="2">
        <v>694048380538</v>
      </c>
      <c r="P3449" t="s">
        <v>224859</v>
      </c>
      <c r="Q3449" s="1">
        <v>45281</v>
      </c>
      <c r="R3449" s="1">
        <v>47108</v>
      </c>
      <c r="S3449" s="3" t="s">
        <v>90</v>
      </c>
      <c r="T3449" s="3" t="s">
        <v>320001</v>
      </c>
      <c r="U3449">
        <v>801</v>
      </c>
      <c r="V3449" t="s">
        <v>59</v>
      </c>
      <c r="W3449" t="s">
        <v>226185</v>
      </c>
      <c r="X3449">
        <v>321280130</v>
      </c>
      <c r="Y3449" t="s">
        <v>265816</v>
      </c>
      <c r="Z3449" t="s">
        <v>265817</v>
      </c>
      <c r="AA3449" t="s">
        <v>265818</v>
      </c>
      <c r="AB3449" t="s">
        <v>265819</v>
      </c>
      <c r="AC3449" t="s">
        <v>265820</v>
      </c>
      <c r="AD3449" t="s">
        <v>265821</v>
      </c>
      <c r="AE3449">
        <v>8208290897</v>
      </c>
      <c r="AF3449" t="s">
        <v>334359</v>
      </c>
      <c r="AG3449" t="s">
        <v>330803</v>
      </c>
    </row>
    <row r="3450" spans="1:33" x14ac:dyDescent="0.25">
      <c r="A3450" t="s">
        <v>17450</v>
      </c>
      <c r="B3450" t="s">
        <v>265822</v>
      </c>
      <c r="C3450" t="s">
        <v>265823</v>
      </c>
      <c r="D3450" t="s">
        <v>265824</v>
      </c>
      <c r="E3450" t="s">
        <v>101334</v>
      </c>
      <c r="F3450" t="s">
        <v>224859</v>
      </c>
      <c r="G3450">
        <v>89436</v>
      </c>
      <c r="H3450" t="s">
        <v>265825</v>
      </c>
      <c r="I3450" s="1">
        <v>10229</v>
      </c>
      <c r="J3450" t="s">
        <v>265826</v>
      </c>
      <c r="K3450" t="s">
        <v>265827</v>
      </c>
      <c r="L3450">
        <v>660174037</v>
      </c>
      <c r="M3450" s="1">
        <v>44198</v>
      </c>
      <c r="N3450" s="1">
        <v>46024</v>
      </c>
      <c r="O3450" s="2">
        <v>190288154683</v>
      </c>
      <c r="P3450" t="s">
        <v>224859</v>
      </c>
      <c r="Q3450" s="1">
        <v>44198</v>
      </c>
      <c r="R3450" s="1">
        <v>46024</v>
      </c>
      <c r="S3450" s="3" t="s">
        <v>41</v>
      </c>
      <c r="T3450" s="3" t="s">
        <v>320002</v>
      </c>
      <c r="U3450">
        <v>368</v>
      </c>
      <c r="V3450" t="s">
        <v>595</v>
      </c>
      <c r="W3450" t="s">
        <v>226185</v>
      </c>
      <c r="X3450">
        <v>321280130</v>
      </c>
      <c r="Y3450" t="s">
        <v>265828</v>
      </c>
      <c r="Z3450" t="s">
        <v>265829</v>
      </c>
      <c r="AA3450" t="s">
        <v>265830</v>
      </c>
      <c r="AB3450" t="s">
        <v>265831</v>
      </c>
      <c r="AC3450" t="s">
        <v>265832</v>
      </c>
      <c r="AD3450" t="s">
        <v>265833</v>
      </c>
      <c r="AE3450">
        <v>9373894501</v>
      </c>
      <c r="AF3450" t="s">
        <v>334360</v>
      </c>
      <c r="AG3450" t="s">
        <v>330804</v>
      </c>
    </row>
    <row r="3451" spans="1:33" x14ac:dyDescent="0.25">
      <c r="A3451" t="s">
        <v>265834</v>
      </c>
      <c r="B3451" t="s">
        <v>265835</v>
      </c>
      <c r="C3451" t="s">
        <v>265836</v>
      </c>
      <c r="D3451" t="s">
        <v>265837</v>
      </c>
      <c r="E3451" t="s">
        <v>101334</v>
      </c>
      <c r="F3451" t="s">
        <v>224859</v>
      </c>
      <c r="G3451">
        <v>89441</v>
      </c>
      <c r="H3451" t="s">
        <v>265838</v>
      </c>
      <c r="I3451" s="1">
        <v>10235</v>
      </c>
      <c r="J3451" t="s">
        <v>265839</v>
      </c>
      <c r="K3451" t="s">
        <v>265840</v>
      </c>
      <c r="L3451">
        <v>423747089</v>
      </c>
      <c r="M3451" s="1">
        <v>44204</v>
      </c>
      <c r="N3451" s="1">
        <v>46030</v>
      </c>
      <c r="O3451" s="2">
        <v>894238279129</v>
      </c>
      <c r="P3451" t="s">
        <v>224859</v>
      </c>
      <c r="Q3451" s="1">
        <v>44204</v>
      </c>
      <c r="R3451" s="1">
        <v>46030</v>
      </c>
      <c r="S3451" s="3" t="s">
        <v>58</v>
      </c>
      <c r="T3451" s="3" t="s">
        <v>320003</v>
      </c>
      <c r="U3451">
        <v>214</v>
      </c>
      <c r="V3451" t="s">
        <v>626</v>
      </c>
      <c r="W3451" t="s">
        <v>226185</v>
      </c>
      <c r="X3451">
        <v>321280130</v>
      </c>
      <c r="Y3451" t="s">
        <v>265841</v>
      </c>
      <c r="Z3451" t="s">
        <v>265842</v>
      </c>
      <c r="AA3451" t="s">
        <v>265843</v>
      </c>
      <c r="AB3451" t="s">
        <v>265844</v>
      </c>
      <c r="AC3451" t="s">
        <v>265845</v>
      </c>
      <c r="AD3451" t="s">
        <v>265846</v>
      </c>
      <c r="AE3451">
        <v>2211661634</v>
      </c>
      <c r="AF3451" t="s">
        <v>334361</v>
      </c>
      <c r="AG3451" t="s">
        <v>330805</v>
      </c>
    </row>
    <row r="3452" spans="1:33" x14ac:dyDescent="0.25">
      <c r="A3452" t="s">
        <v>2572</v>
      </c>
      <c r="B3452" t="s">
        <v>265847</v>
      </c>
      <c r="C3452" t="s">
        <v>265848</v>
      </c>
      <c r="D3452" t="s">
        <v>265849</v>
      </c>
      <c r="E3452" t="s">
        <v>101334</v>
      </c>
      <c r="F3452" t="s">
        <v>224859</v>
      </c>
      <c r="G3452">
        <v>89436</v>
      </c>
      <c r="H3452" t="s">
        <v>265850</v>
      </c>
      <c r="I3452" s="1">
        <v>10241</v>
      </c>
      <c r="J3452" t="s">
        <v>265851</v>
      </c>
      <c r="K3452" t="s">
        <v>265852</v>
      </c>
      <c r="L3452">
        <v>313863731</v>
      </c>
      <c r="M3452" s="1">
        <v>44940</v>
      </c>
      <c r="N3452" s="1">
        <v>46766</v>
      </c>
      <c r="O3452" s="2">
        <v>366129304105</v>
      </c>
      <c r="P3452" t="s">
        <v>224859</v>
      </c>
      <c r="Q3452" s="1">
        <v>44940</v>
      </c>
      <c r="R3452" s="1">
        <v>46766</v>
      </c>
      <c r="S3452" s="3" t="s">
        <v>74</v>
      </c>
      <c r="T3452" s="3" t="s">
        <v>320004</v>
      </c>
      <c r="U3452">
        <v>433</v>
      </c>
      <c r="V3452" t="s">
        <v>863</v>
      </c>
      <c r="W3452" t="s">
        <v>226185</v>
      </c>
      <c r="X3452">
        <v>321280130</v>
      </c>
      <c r="Y3452" t="s">
        <v>265853</v>
      </c>
      <c r="Z3452" t="s">
        <v>265854</v>
      </c>
      <c r="AA3452" t="s">
        <v>265855</v>
      </c>
      <c r="AB3452" t="s">
        <v>265856</v>
      </c>
      <c r="AC3452" t="s">
        <v>265857</v>
      </c>
      <c r="AD3452" t="s">
        <v>265858</v>
      </c>
      <c r="AE3452">
        <v>2880345196</v>
      </c>
      <c r="AF3452" t="s">
        <v>334362</v>
      </c>
      <c r="AG3452" t="s">
        <v>330806</v>
      </c>
    </row>
    <row r="3453" spans="1:33" x14ac:dyDescent="0.25">
      <c r="A3453" t="s">
        <v>142</v>
      </c>
      <c r="B3453" t="s">
        <v>265859</v>
      </c>
      <c r="C3453" t="s">
        <v>265860</v>
      </c>
      <c r="D3453" t="s">
        <v>265861</v>
      </c>
      <c r="E3453" t="s">
        <v>101334</v>
      </c>
      <c r="F3453" t="s">
        <v>224859</v>
      </c>
      <c r="G3453">
        <v>89431</v>
      </c>
      <c r="H3453" t="s">
        <v>265862</v>
      </c>
      <c r="I3453" s="1">
        <v>10253</v>
      </c>
      <c r="J3453" t="s">
        <v>265863</v>
      </c>
      <c r="K3453" t="s">
        <v>265864</v>
      </c>
      <c r="L3453">
        <v>381598920</v>
      </c>
      <c r="M3453" s="1">
        <v>44952</v>
      </c>
      <c r="N3453" s="1">
        <v>46778</v>
      </c>
      <c r="O3453" s="2">
        <v>913845603815</v>
      </c>
      <c r="P3453" t="s">
        <v>224859</v>
      </c>
      <c r="Q3453" s="1">
        <v>44952</v>
      </c>
      <c r="R3453" s="1">
        <v>46778</v>
      </c>
      <c r="S3453" s="3" t="s">
        <v>90</v>
      </c>
      <c r="T3453" s="3" t="s">
        <v>320005</v>
      </c>
      <c r="U3453">
        <v>976</v>
      </c>
      <c r="V3453" t="s">
        <v>208</v>
      </c>
      <c r="W3453" t="s">
        <v>226185</v>
      </c>
      <c r="X3453">
        <v>321280130</v>
      </c>
      <c r="Y3453" t="s">
        <v>265865</v>
      </c>
      <c r="Z3453" t="s">
        <v>265866</v>
      </c>
      <c r="AA3453" t="s">
        <v>265867</v>
      </c>
      <c r="AB3453" t="s">
        <v>265868</v>
      </c>
      <c r="AC3453" t="s">
        <v>265869</v>
      </c>
      <c r="AD3453" t="s">
        <v>265870</v>
      </c>
      <c r="AE3453">
        <v>5504336513</v>
      </c>
      <c r="AF3453" t="s">
        <v>334363</v>
      </c>
      <c r="AG3453" t="s">
        <v>330807</v>
      </c>
    </row>
    <row r="3454" spans="1:33" x14ac:dyDescent="0.25">
      <c r="A3454" t="s">
        <v>168388</v>
      </c>
      <c r="B3454" t="s">
        <v>265871</v>
      </c>
      <c r="C3454" t="s">
        <v>265872</v>
      </c>
      <c r="D3454" t="s">
        <v>265873</v>
      </c>
      <c r="E3454" t="s">
        <v>101334</v>
      </c>
      <c r="F3454" t="s">
        <v>224859</v>
      </c>
      <c r="G3454">
        <v>89434</v>
      </c>
      <c r="H3454" t="s">
        <v>265874</v>
      </c>
      <c r="I3454" s="1">
        <v>10265</v>
      </c>
      <c r="J3454" t="s">
        <v>265875</v>
      </c>
      <c r="K3454" t="s">
        <v>265876</v>
      </c>
      <c r="L3454">
        <v>111325185</v>
      </c>
      <c r="M3454" s="1">
        <v>43503</v>
      </c>
      <c r="N3454" s="1">
        <v>45329</v>
      </c>
      <c r="O3454" s="2">
        <v>414223776402</v>
      </c>
      <c r="P3454" t="s">
        <v>224859</v>
      </c>
      <c r="Q3454" s="1">
        <v>43503</v>
      </c>
      <c r="R3454" s="1">
        <v>45329</v>
      </c>
      <c r="S3454" s="3" t="s">
        <v>41</v>
      </c>
      <c r="T3454" s="3" t="s">
        <v>320006</v>
      </c>
      <c r="U3454">
        <v>176</v>
      </c>
      <c r="V3454" t="s">
        <v>849</v>
      </c>
      <c r="W3454" t="s">
        <v>226185</v>
      </c>
      <c r="X3454">
        <v>321280130</v>
      </c>
      <c r="Y3454" t="s">
        <v>265877</v>
      </c>
      <c r="Z3454" t="s">
        <v>265878</v>
      </c>
      <c r="AA3454" t="s">
        <v>265879</v>
      </c>
      <c r="AB3454" t="s">
        <v>265880</v>
      </c>
      <c r="AC3454" t="s">
        <v>265881</v>
      </c>
      <c r="AD3454" t="s">
        <v>265882</v>
      </c>
      <c r="AE3454">
        <v>5868507139</v>
      </c>
      <c r="AF3454" t="s">
        <v>334364</v>
      </c>
      <c r="AG3454" t="s">
        <v>330808</v>
      </c>
    </row>
    <row r="3455" spans="1:33" x14ac:dyDescent="0.25">
      <c r="A3455" t="s">
        <v>182344</v>
      </c>
      <c r="B3455" t="s">
        <v>182344</v>
      </c>
      <c r="C3455" t="s">
        <v>265883</v>
      </c>
      <c r="D3455" t="s">
        <v>265884</v>
      </c>
      <c r="E3455" t="s">
        <v>101334</v>
      </c>
      <c r="F3455" t="s">
        <v>224859</v>
      </c>
      <c r="G3455">
        <v>89434</v>
      </c>
      <c r="H3455" t="s">
        <v>265885</v>
      </c>
      <c r="I3455" s="1">
        <v>10271</v>
      </c>
      <c r="J3455" t="s">
        <v>265886</v>
      </c>
      <c r="K3455" t="s">
        <v>265887</v>
      </c>
      <c r="L3455">
        <v>710487778</v>
      </c>
      <c r="M3455" s="1">
        <v>44240</v>
      </c>
      <c r="N3455" s="1">
        <v>46066</v>
      </c>
      <c r="O3455" s="2">
        <v>857522883961</v>
      </c>
      <c r="P3455" t="s">
        <v>224859</v>
      </c>
      <c r="Q3455" s="1">
        <v>44240</v>
      </c>
      <c r="R3455" s="1">
        <v>46066</v>
      </c>
      <c r="S3455" s="3" t="s">
        <v>58</v>
      </c>
      <c r="T3455" s="3" t="s">
        <v>320007</v>
      </c>
      <c r="U3455">
        <v>156</v>
      </c>
      <c r="V3455" t="s">
        <v>42</v>
      </c>
      <c r="W3455" t="s">
        <v>226185</v>
      </c>
      <c r="X3455">
        <v>321280130</v>
      </c>
      <c r="Y3455" t="s">
        <v>265888</v>
      </c>
      <c r="Z3455" t="s">
        <v>265889</v>
      </c>
      <c r="AA3455" t="s">
        <v>265890</v>
      </c>
      <c r="AB3455" t="s">
        <v>265891</v>
      </c>
      <c r="AC3455" t="s">
        <v>265892</v>
      </c>
      <c r="AD3455" t="s">
        <v>265893</v>
      </c>
      <c r="AE3455">
        <v>4747400465</v>
      </c>
      <c r="AF3455" t="s">
        <v>334365</v>
      </c>
      <c r="AG3455" t="s">
        <v>330809</v>
      </c>
    </row>
    <row r="3456" spans="1:33" x14ac:dyDescent="0.25">
      <c r="A3456" t="s">
        <v>7604</v>
      </c>
      <c r="B3456" t="s">
        <v>265894</v>
      </c>
      <c r="C3456" t="s">
        <v>265895</v>
      </c>
      <c r="D3456" t="s">
        <v>265896</v>
      </c>
      <c r="E3456" t="s">
        <v>101334</v>
      </c>
      <c r="F3456" t="s">
        <v>224859</v>
      </c>
      <c r="G3456">
        <v>89436</v>
      </c>
      <c r="H3456" t="s">
        <v>265897</v>
      </c>
      <c r="I3456" s="1">
        <v>10277</v>
      </c>
      <c r="J3456" t="s">
        <v>265898</v>
      </c>
      <c r="K3456" t="s">
        <v>265899</v>
      </c>
      <c r="L3456">
        <v>410153527</v>
      </c>
      <c r="M3456" s="1">
        <v>44611</v>
      </c>
      <c r="N3456" s="1">
        <v>46437</v>
      </c>
      <c r="O3456" s="2">
        <v>671956595144</v>
      </c>
      <c r="P3456" t="s">
        <v>224859</v>
      </c>
      <c r="Q3456" s="1">
        <v>44611</v>
      </c>
      <c r="R3456" s="1">
        <v>46437</v>
      </c>
      <c r="S3456" s="3" t="s">
        <v>74</v>
      </c>
      <c r="T3456" s="3" t="s">
        <v>320008</v>
      </c>
      <c r="U3456">
        <v>380</v>
      </c>
      <c r="V3456" t="s">
        <v>371</v>
      </c>
      <c r="W3456" t="s">
        <v>226185</v>
      </c>
      <c r="X3456">
        <v>321280130</v>
      </c>
      <c r="Y3456" t="s">
        <v>265900</v>
      </c>
      <c r="Z3456" t="s">
        <v>265901</v>
      </c>
      <c r="AA3456" t="s">
        <v>265902</v>
      </c>
      <c r="AB3456" t="s">
        <v>265903</v>
      </c>
      <c r="AC3456" t="s">
        <v>265904</v>
      </c>
      <c r="AD3456" t="s">
        <v>265905</v>
      </c>
      <c r="AE3456">
        <v>4442069544</v>
      </c>
      <c r="AF3456" t="s">
        <v>334366</v>
      </c>
      <c r="AG3456" t="s">
        <v>330810</v>
      </c>
    </row>
    <row r="3457" spans="1:33" x14ac:dyDescent="0.25">
      <c r="A3457" t="s">
        <v>14933</v>
      </c>
      <c r="B3457" t="s">
        <v>265906</v>
      </c>
      <c r="C3457" t="s">
        <v>265907</v>
      </c>
      <c r="D3457" t="s">
        <v>265908</v>
      </c>
      <c r="E3457" t="s">
        <v>101334</v>
      </c>
      <c r="F3457" t="s">
        <v>224859</v>
      </c>
      <c r="G3457">
        <v>89431</v>
      </c>
      <c r="H3457" t="s">
        <v>265909</v>
      </c>
      <c r="I3457" s="1">
        <v>10289</v>
      </c>
      <c r="J3457" t="s">
        <v>265910</v>
      </c>
      <c r="K3457" t="s">
        <v>265911</v>
      </c>
      <c r="L3457">
        <v>836252817</v>
      </c>
      <c r="M3457" s="1">
        <v>43526</v>
      </c>
      <c r="N3457" s="1">
        <v>45353</v>
      </c>
      <c r="O3457" s="2">
        <v>662201281984</v>
      </c>
      <c r="P3457" t="s">
        <v>224859</v>
      </c>
      <c r="Q3457" s="1">
        <v>43526</v>
      </c>
      <c r="R3457" s="1">
        <v>45353</v>
      </c>
      <c r="S3457" s="3" t="s">
        <v>90</v>
      </c>
      <c r="T3457" s="3" t="s">
        <v>320009</v>
      </c>
      <c r="U3457">
        <v>917</v>
      </c>
      <c r="V3457" t="s">
        <v>445</v>
      </c>
      <c r="W3457" t="s">
        <v>226185</v>
      </c>
      <c r="X3457">
        <v>321280130</v>
      </c>
      <c r="Y3457" t="s">
        <v>265912</v>
      </c>
      <c r="Z3457" t="s">
        <v>265913</v>
      </c>
      <c r="AA3457" t="s">
        <v>265914</v>
      </c>
      <c r="AB3457" t="s">
        <v>265915</v>
      </c>
      <c r="AC3457" t="s">
        <v>265916</v>
      </c>
      <c r="AD3457" t="s">
        <v>265917</v>
      </c>
      <c r="AE3457">
        <v>6378625139</v>
      </c>
      <c r="AF3457" t="s">
        <v>334367</v>
      </c>
      <c r="AG3457" t="s">
        <v>330811</v>
      </c>
    </row>
    <row r="3458" spans="1:33" x14ac:dyDescent="0.25">
      <c r="A3458" t="s">
        <v>2260</v>
      </c>
      <c r="B3458" t="s">
        <v>216544</v>
      </c>
      <c r="C3458" t="s">
        <v>265918</v>
      </c>
      <c r="D3458" t="s">
        <v>265919</v>
      </c>
      <c r="E3458" t="s">
        <v>101334</v>
      </c>
      <c r="F3458" t="s">
        <v>224859</v>
      </c>
      <c r="G3458">
        <v>89436</v>
      </c>
      <c r="H3458" t="s">
        <v>265920</v>
      </c>
      <c r="I3458" s="1">
        <v>10301</v>
      </c>
      <c r="J3458" t="s">
        <v>265921</v>
      </c>
      <c r="K3458" t="s">
        <v>265922</v>
      </c>
      <c r="L3458">
        <v>575906735</v>
      </c>
      <c r="M3458" s="1">
        <v>43538</v>
      </c>
      <c r="N3458" s="1">
        <v>45365</v>
      </c>
      <c r="O3458" s="2">
        <v>552684865941</v>
      </c>
      <c r="P3458" t="s">
        <v>224859</v>
      </c>
      <c r="Q3458" s="1">
        <v>43538</v>
      </c>
      <c r="R3458" s="1">
        <v>45365</v>
      </c>
      <c r="S3458" s="3" t="s">
        <v>41</v>
      </c>
      <c r="T3458" s="3" t="s">
        <v>320010</v>
      </c>
      <c r="U3458">
        <v>622</v>
      </c>
      <c r="V3458" t="s">
        <v>595</v>
      </c>
      <c r="W3458" t="s">
        <v>226185</v>
      </c>
      <c r="X3458">
        <v>321280130</v>
      </c>
      <c r="Y3458" t="s">
        <v>265923</v>
      </c>
      <c r="Z3458" t="s">
        <v>265924</v>
      </c>
      <c r="AA3458" t="s">
        <v>265925</v>
      </c>
      <c r="AB3458" t="s">
        <v>265926</v>
      </c>
      <c r="AC3458" t="s">
        <v>265927</v>
      </c>
      <c r="AD3458" t="s">
        <v>265928</v>
      </c>
      <c r="AE3458">
        <v>4827755881</v>
      </c>
      <c r="AF3458" t="s">
        <v>334368</v>
      </c>
      <c r="AG3458" t="s">
        <v>330812</v>
      </c>
    </row>
    <row r="3459" spans="1:33" x14ac:dyDescent="0.25">
      <c r="A3459" t="s">
        <v>28086</v>
      </c>
      <c r="B3459" t="s">
        <v>265929</v>
      </c>
      <c r="C3459" t="s">
        <v>265930</v>
      </c>
      <c r="D3459" t="s">
        <v>265931</v>
      </c>
      <c r="E3459" t="s">
        <v>101334</v>
      </c>
      <c r="F3459" t="s">
        <v>224859</v>
      </c>
      <c r="G3459">
        <v>89436</v>
      </c>
      <c r="H3459" t="s">
        <v>265932</v>
      </c>
      <c r="I3459" s="1">
        <v>10307</v>
      </c>
      <c r="J3459" t="s">
        <v>265933</v>
      </c>
      <c r="K3459" t="s">
        <v>265934</v>
      </c>
      <c r="L3459">
        <v>205132957</v>
      </c>
      <c r="M3459" s="1">
        <v>44275</v>
      </c>
      <c r="N3459" s="1">
        <v>46101</v>
      </c>
      <c r="O3459" s="2">
        <v>459102842015</v>
      </c>
      <c r="P3459" t="s">
        <v>224859</v>
      </c>
      <c r="Q3459" s="1">
        <v>44275</v>
      </c>
      <c r="R3459" s="1">
        <v>46101</v>
      </c>
      <c r="S3459" s="3" t="s">
        <v>58</v>
      </c>
      <c r="T3459" s="3" t="s">
        <v>320011</v>
      </c>
      <c r="U3459">
        <v>261</v>
      </c>
      <c r="V3459" t="s">
        <v>595</v>
      </c>
      <c r="W3459" t="s">
        <v>226185</v>
      </c>
      <c r="X3459">
        <v>321280130</v>
      </c>
      <c r="Y3459" t="s">
        <v>265935</v>
      </c>
      <c r="Z3459" t="s">
        <v>265936</v>
      </c>
      <c r="AA3459" t="s">
        <v>265937</v>
      </c>
      <c r="AB3459" t="s">
        <v>265938</v>
      </c>
      <c r="AC3459" t="s">
        <v>265939</v>
      </c>
      <c r="AD3459" t="s">
        <v>265940</v>
      </c>
      <c r="AE3459">
        <v>2288080697</v>
      </c>
      <c r="AF3459" t="s">
        <v>334369</v>
      </c>
      <c r="AG3459" t="s">
        <v>330813</v>
      </c>
    </row>
    <row r="3460" spans="1:33" x14ac:dyDescent="0.25">
      <c r="A3460" t="s">
        <v>31</v>
      </c>
      <c r="B3460" t="s">
        <v>265941</v>
      </c>
      <c r="C3460" t="s">
        <v>265942</v>
      </c>
      <c r="D3460" t="s">
        <v>265943</v>
      </c>
      <c r="E3460" t="s">
        <v>101334</v>
      </c>
      <c r="F3460" t="s">
        <v>224859</v>
      </c>
      <c r="G3460">
        <v>89436</v>
      </c>
      <c r="H3460" t="s">
        <v>265944</v>
      </c>
      <c r="I3460" s="1">
        <v>10313</v>
      </c>
      <c r="J3460" t="s">
        <v>265945</v>
      </c>
      <c r="K3460" t="s">
        <v>265946</v>
      </c>
      <c r="L3460">
        <v>298173193</v>
      </c>
      <c r="M3460" s="1">
        <v>43916</v>
      </c>
      <c r="N3460" s="1">
        <v>45742</v>
      </c>
      <c r="O3460" s="2">
        <v>236814806505</v>
      </c>
      <c r="P3460" t="s">
        <v>224859</v>
      </c>
      <c r="Q3460" s="1">
        <v>43916</v>
      </c>
      <c r="R3460" s="1">
        <v>45742</v>
      </c>
      <c r="S3460" s="3" t="s">
        <v>74</v>
      </c>
      <c r="T3460" s="3" t="s">
        <v>320012</v>
      </c>
      <c r="U3460">
        <v>629</v>
      </c>
      <c r="V3460" t="s">
        <v>611</v>
      </c>
      <c r="W3460" t="s">
        <v>226185</v>
      </c>
      <c r="X3460">
        <v>321280130</v>
      </c>
      <c r="Y3460" t="s">
        <v>265947</v>
      </c>
      <c r="Z3460" t="s">
        <v>265948</v>
      </c>
      <c r="AA3460" t="s">
        <v>265949</v>
      </c>
      <c r="AB3460" t="s">
        <v>265950</v>
      </c>
      <c r="AC3460" t="s">
        <v>265951</v>
      </c>
      <c r="AD3460" t="s">
        <v>265952</v>
      </c>
      <c r="AE3460">
        <v>3556970684</v>
      </c>
      <c r="AF3460" t="s">
        <v>334370</v>
      </c>
      <c r="AG3460" t="s">
        <v>330814</v>
      </c>
    </row>
    <row r="3461" spans="1:33" x14ac:dyDescent="0.25">
      <c r="A3461" t="s">
        <v>16665</v>
      </c>
      <c r="B3461" t="s">
        <v>265953</v>
      </c>
      <c r="C3461" t="s">
        <v>265954</v>
      </c>
      <c r="D3461" t="s">
        <v>265955</v>
      </c>
      <c r="E3461" t="s">
        <v>101334</v>
      </c>
      <c r="F3461" t="s">
        <v>224859</v>
      </c>
      <c r="G3461">
        <v>89436</v>
      </c>
      <c r="H3461" t="s">
        <v>265956</v>
      </c>
      <c r="I3461" s="1">
        <v>10325</v>
      </c>
      <c r="J3461" t="s">
        <v>265957</v>
      </c>
      <c r="K3461" t="s">
        <v>265958</v>
      </c>
      <c r="L3461">
        <v>878147178</v>
      </c>
      <c r="M3461" s="1">
        <v>43562</v>
      </c>
      <c r="N3461" s="1">
        <v>45389</v>
      </c>
      <c r="O3461" s="2">
        <v>879472564494</v>
      </c>
      <c r="P3461" t="s">
        <v>224859</v>
      </c>
      <c r="Q3461" s="1">
        <v>43562</v>
      </c>
      <c r="R3461" s="1">
        <v>45389</v>
      </c>
      <c r="S3461" s="3" t="s">
        <v>90</v>
      </c>
      <c r="T3461" s="3" t="s">
        <v>320013</v>
      </c>
      <c r="U3461">
        <v>795</v>
      </c>
      <c r="V3461" t="s">
        <v>611</v>
      </c>
      <c r="W3461" t="s">
        <v>226185</v>
      </c>
      <c r="X3461">
        <v>321280130</v>
      </c>
      <c r="Y3461" t="s">
        <v>265959</v>
      </c>
      <c r="Z3461" t="s">
        <v>265960</v>
      </c>
      <c r="AA3461" t="s">
        <v>265961</v>
      </c>
      <c r="AB3461" t="s">
        <v>265962</v>
      </c>
      <c r="AC3461" t="s">
        <v>265963</v>
      </c>
      <c r="AD3461" t="s">
        <v>265964</v>
      </c>
      <c r="AE3461">
        <v>8279597750</v>
      </c>
      <c r="AF3461" t="s">
        <v>334371</v>
      </c>
      <c r="AG3461" t="s">
        <v>330815</v>
      </c>
    </row>
    <row r="3462" spans="1:33" x14ac:dyDescent="0.25">
      <c r="A3462" t="s">
        <v>2978</v>
      </c>
      <c r="B3462" t="s">
        <v>265965</v>
      </c>
      <c r="C3462" t="s">
        <v>265966</v>
      </c>
      <c r="D3462" t="s">
        <v>265967</v>
      </c>
      <c r="E3462" t="s">
        <v>101334</v>
      </c>
      <c r="F3462" t="s">
        <v>224859</v>
      </c>
      <c r="G3462">
        <v>89434</v>
      </c>
      <c r="H3462" t="s">
        <v>265968</v>
      </c>
      <c r="I3462" s="1">
        <v>10337</v>
      </c>
      <c r="J3462" t="s">
        <v>265969</v>
      </c>
      <c r="K3462" t="s">
        <v>265970</v>
      </c>
      <c r="L3462">
        <v>251015926</v>
      </c>
      <c r="M3462" s="1">
        <v>43940</v>
      </c>
      <c r="N3462" s="1">
        <v>45766</v>
      </c>
      <c r="O3462" s="2">
        <v>485673414467</v>
      </c>
      <c r="P3462" t="s">
        <v>224859</v>
      </c>
      <c r="Q3462" s="1">
        <v>43940</v>
      </c>
      <c r="R3462" s="1">
        <v>45766</v>
      </c>
      <c r="S3462" s="3" t="s">
        <v>41</v>
      </c>
      <c r="T3462" s="3" t="s">
        <v>320014</v>
      </c>
      <c r="U3462">
        <v>840</v>
      </c>
      <c r="V3462" t="s">
        <v>549</v>
      </c>
      <c r="W3462" t="s">
        <v>226185</v>
      </c>
      <c r="X3462">
        <v>321280130</v>
      </c>
      <c r="Y3462" t="s">
        <v>265971</v>
      </c>
      <c r="Z3462" t="s">
        <v>265972</v>
      </c>
      <c r="AA3462" t="s">
        <v>265973</v>
      </c>
      <c r="AB3462" t="s">
        <v>265974</v>
      </c>
      <c r="AC3462" t="s">
        <v>265975</v>
      </c>
      <c r="AD3462" t="s">
        <v>265976</v>
      </c>
      <c r="AE3462">
        <v>4111075280</v>
      </c>
      <c r="AF3462" t="s">
        <v>334372</v>
      </c>
      <c r="AG3462" t="s">
        <v>330816</v>
      </c>
    </row>
    <row r="3463" spans="1:33" x14ac:dyDescent="0.25">
      <c r="A3463" t="s">
        <v>16459</v>
      </c>
      <c r="B3463" t="s">
        <v>265977</v>
      </c>
      <c r="C3463" t="s">
        <v>265978</v>
      </c>
      <c r="D3463" t="s">
        <v>265979</v>
      </c>
      <c r="E3463" t="s">
        <v>101334</v>
      </c>
      <c r="F3463" t="s">
        <v>224859</v>
      </c>
      <c r="G3463">
        <v>89436</v>
      </c>
      <c r="H3463" t="s">
        <v>265980</v>
      </c>
      <c r="I3463" s="1">
        <v>10343</v>
      </c>
      <c r="J3463" t="s">
        <v>265981</v>
      </c>
      <c r="K3463" t="s">
        <v>265982</v>
      </c>
      <c r="L3463">
        <v>166215108</v>
      </c>
      <c r="M3463" s="1">
        <v>43580</v>
      </c>
      <c r="N3463" s="1">
        <v>45407</v>
      </c>
      <c r="O3463" s="2">
        <v>509632049955</v>
      </c>
      <c r="P3463" t="s">
        <v>224859</v>
      </c>
      <c r="Q3463" s="1">
        <v>43580</v>
      </c>
      <c r="R3463" s="1">
        <v>45407</v>
      </c>
      <c r="S3463" s="3" t="s">
        <v>58</v>
      </c>
      <c r="T3463" s="3" t="s">
        <v>320015</v>
      </c>
      <c r="U3463">
        <v>643</v>
      </c>
      <c r="V3463" t="s">
        <v>611</v>
      </c>
      <c r="W3463" t="s">
        <v>226185</v>
      </c>
      <c r="X3463">
        <v>321280130</v>
      </c>
      <c r="Y3463" t="s">
        <v>265983</v>
      </c>
      <c r="Z3463" t="s">
        <v>265984</v>
      </c>
      <c r="AA3463" t="s">
        <v>265985</v>
      </c>
      <c r="AB3463" t="s">
        <v>265986</v>
      </c>
      <c r="AC3463" t="s">
        <v>265987</v>
      </c>
      <c r="AD3463" t="s">
        <v>265988</v>
      </c>
      <c r="AE3463">
        <v>3839233901</v>
      </c>
      <c r="AF3463" t="s">
        <v>334373</v>
      </c>
      <c r="AG3463" t="s">
        <v>330817</v>
      </c>
    </row>
    <row r="3464" spans="1:33" x14ac:dyDescent="0.25">
      <c r="A3464" t="s">
        <v>3215</v>
      </c>
      <c r="B3464" t="s">
        <v>265989</v>
      </c>
      <c r="C3464" t="s">
        <v>265990</v>
      </c>
      <c r="D3464" t="s">
        <v>265991</v>
      </c>
      <c r="E3464" t="s">
        <v>101334</v>
      </c>
      <c r="F3464" t="s">
        <v>224859</v>
      </c>
      <c r="G3464">
        <v>89431</v>
      </c>
      <c r="H3464" t="s">
        <v>265992</v>
      </c>
      <c r="I3464" s="1">
        <v>10349</v>
      </c>
      <c r="J3464" t="s">
        <v>265993</v>
      </c>
      <c r="K3464" t="s">
        <v>265994</v>
      </c>
      <c r="L3464">
        <v>438524822</v>
      </c>
      <c r="M3464" s="1">
        <v>44317</v>
      </c>
      <c r="N3464" s="1">
        <v>46143</v>
      </c>
      <c r="O3464" s="2">
        <v>123704437895</v>
      </c>
      <c r="P3464" t="s">
        <v>224859</v>
      </c>
      <c r="Q3464" s="1">
        <v>44317</v>
      </c>
      <c r="R3464" s="1">
        <v>46143</v>
      </c>
      <c r="S3464" s="3" t="s">
        <v>74</v>
      </c>
      <c r="T3464" s="3" t="s">
        <v>320016</v>
      </c>
      <c r="U3464">
        <v>609</v>
      </c>
      <c r="V3464" t="s">
        <v>7459</v>
      </c>
      <c r="W3464" t="s">
        <v>226185</v>
      </c>
      <c r="X3464">
        <v>321280130</v>
      </c>
      <c r="Y3464" t="s">
        <v>265995</v>
      </c>
      <c r="Z3464" t="s">
        <v>265996</v>
      </c>
      <c r="AA3464" t="s">
        <v>265997</v>
      </c>
      <c r="AB3464" t="s">
        <v>265998</v>
      </c>
      <c r="AC3464" t="s">
        <v>265999</v>
      </c>
      <c r="AD3464" t="s">
        <v>266000</v>
      </c>
      <c r="AE3464">
        <v>5436249007</v>
      </c>
      <c r="AF3464" t="s">
        <v>334374</v>
      </c>
      <c r="AG3464" t="s">
        <v>330818</v>
      </c>
    </row>
    <row r="3465" spans="1:33" x14ac:dyDescent="0.25">
      <c r="A3465" t="s">
        <v>2162</v>
      </c>
      <c r="B3465" t="s">
        <v>266001</v>
      </c>
      <c r="C3465" t="s">
        <v>266002</v>
      </c>
      <c r="D3465" t="s">
        <v>266003</v>
      </c>
      <c r="E3465" t="s">
        <v>101334</v>
      </c>
      <c r="F3465" t="s">
        <v>224859</v>
      </c>
      <c r="G3465">
        <v>89436</v>
      </c>
      <c r="H3465" t="s">
        <v>266004</v>
      </c>
      <c r="I3465" s="1">
        <v>10361</v>
      </c>
      <c r="J3465" t="s">
        <v>266005</v>
      </c>
      <c r="K3465" t="s">
        <v>266006</v>
      </c>
      <c r="L3465">
        <v>513396001</v>
      </c>
      <c r="M3465" s="1">
        <v>44694</v>
      </c>
      <c r="N3465" s="1">
        <v>46520</v>
      </c>
      <c r="O3465" s="2">
        <v>304077246675</v>
      </c>
      <c r="P3465" t="s">
        <v>224859</v>
      </c>
      <c r="Q3465" s="1">
        <v>44694</v>
      </c>
      <c r="R3465" s="1">
        <v>46520</v>
      </c>
      <c r="S3465" s="3" t="s">
        <v>90</v>
      </c>
      <c r="T3465" s="3" t="s">
        <v>320017</v>
      </c>
      <c r="U3465">
        <v>481</v>
      </c>
      <c r="V3465" t="s">
        <v>863</v>
      </c>
      <c r="W3465" t="s">
        <v>226185</v>
      </c>
      <c r="X3465">
        <v>321280130</v>
      </c>
      <c r="Y3465" t="s">
        <v>266007</v>
      </c>
      <c r="Z3465" t="s">
        <v>266008</v>
      </c>
      <c r="AA3465" t="s">
        <v>266009</v>
      </c>
      <c r="AB3465" t="s">
        <v>266010</v>
      </c>
      <c r="AC3465" t="s">
        <v>266011</v>
      </c>
      <c r="AD3465" t="s">
        <v>266012</v>
      </c>
      <c r="AE3465">
        <v>2750761644</v>
      </c>
      <c r="AF3465" t="s">
        <v>334375</v>
      </c>
      <c r="AG3465" t="s">
        <v>330819</v>
      </c>
    </row>
    <row r="3466" spans="1:33" x14ac:dyDescent="0.25">
      <c r="A3466" t="s">
        <v>6219</v>
      </c>
      <c r="B3466" t="s">
        <v>112561</v>
      </c>
      <c r="C3466" t="s">
        <v>266013</v>
      </c>
      <c r="D3466" t="s">
        <v>266014</v>
      </c>
      <c r="E3466" t="s">
        <v>101334</v>
      </c>
      <c r="F3466" t="s">
        <v>224859</v>
      </c>
      <c r="G3466">
        <v>89436</v>
      </c>
      <c r="H3466" t="s">
        <v>266015</v>
      </c>
      <c r="I3466" s="1">
        <v>10373</v>
      </c>
      <c r="J3466" t="s">
        <v>266016</v>
      </c>
      <c r="K3466" t="s">
        <v>266017</v>
      </c>
      <c r="L3466">
        <v>540632982</v>
      </c>
      <c r="M3466" s="1">
        <v>44341</v>
      </c>
      <c r="N3466" s="1">
        <v>46167</v>
      </c>
      <c r="O3466" s="2">
        <v>942286560060</v>
      </c>
      <c r="P3466" t="s">
        <v>224859</v>
      </c>
      <c r="Q3466" s="1">
        <v>44341</v>
      </c>
      <c r="R3466" s="1">
        <v>46167</v>
      </c>
      <c r="S3466" s="3" t="s">
        <v>41</v>
      </c>
      <c r="T3466" s="3" t="s">
        <v>320018</v>
      </c>
      <c r="U3466">
        <v>867</v>
      </c>
      <c r="V3466" t="s">
        <v>3347</v>
      </c>
      <c r="W3466" t="s">
        <v>226185</v>
      </c>
      <c r="X3466">
        <v>321280130</v>
      </c>
      <c r="Y3466" t="s">
        <v>266018</v>
      </c>
      <c r="Z3466" t="s">
        <v>266019</v>
      </c>
      <c r="AA3466" t="s">
        <v>266020</v>
      </c>
      <c r="AB3466" t="s">
        <v>266021</v>
      </c>
      <c r="AC3466" t="s">
        <v>266022</v>
      </c>
      <c r="AD3466" t="s">
        <v>266023</v>
      </c>
      <c r="AE3466">
        <v>2285296439</v>
      </c>
      <c r="AF3466" t="s">
        <v>334376</v>
      </c>
      <c r="AG3466" t="s">
        <v>330820</v>
      </c>
    </row>
    <row r="3467" spans="1:33" x14ac:dyDescent="0.25">
      <c r="A3467" t="s">
        <v>266024</v>
      </c>
      <c r="B3467" t="s">
        <v>266025</v>
      </c>
      <c r="C3467" t="s">
        <v>266026</v>
      </c>
      <c r="D3467" t="s">
        <v>266027</v>
      </c>
      <c r="E3467" t="s">
        <v>101334</v>
      </c>
      <c r="F3467" t="s">
        <v>224859</v>
      </c>
      <c r="G3467">
        <v>89436</v>
      </c>
      <c r="H3467" t="s">
        <v>266028</v>
      </c>
      <c r="I3467" s="1">
        <v>10379</v>
      </c>
      <c r="J3467" t="s">
        <v>266029</v>
      </c>
      <c r="K3467" t="s">
        <v>266030</v>
      </c>
      <c r="L3467">
        <v>424310212</v>
      </c>
      <c r="M3467" s="1">
        <v>43982</v>
      </c>
      <c r="N3467" s="1">
        <v>45808</v>
      </c>
      <c r="O3467" s="2">
        <v>527057941879</v>
      </c>
      <c r="P3467" t="s">
        <v>224859</v>
      </c>
      <c r="Q3467" s="1">
        <v>43982</v>
      </c>
      <c r="R3467" s="1">
        <v>45808</v>
      </c>
      <c r="S3467" s="3" t="s">
        <v>58</v>
      </c>
      <c r="T3467" s="3" t="s">
        <v>320019</v>
      </c>
      <c r="U3467">
        <v>526</v>
      </c>
      <c r="V3467" t="s">
        <v>1307</v>
      </c>
      <c r="W3467" t="s">
        <v>226185</v>
      </c>
      <c r="X3467">
        <v>321280130</v>
      </c>
      <c r="Y3467" t="s">
        <v>266031</v>
      </c>
      <c r="Z3467" t="s">
        <v>266032</v>
      </c>
      <c r="AA3467" t="s">
        <v>266033</v>
      </c>
      <c r="AB3467" t="s">
        <v>266034</v>
      </c>
      <c r="AC3467" t="s">
        <v>266035</v>
      </c>
      <c r="AD3467" t="s">
        <v>266036</v>
      </c>
      <c r="AE3467">
        <v>9298612432</v>
      </c>
      <c r="AF3467" t="s">
        <v>334377</v>
      </c>
      <c r="AG3467" t="s">
        <v>330821</v>
      </c>
    </row>
    <row r="3468" spans="1:33" x14ac:dyDescent="0.25">
      <c r="A3468" t="s">
        <v>60020</v>
      </c>
      <c r="B3468" t="s">
        <v>266037</v>
      </c>
      <c r="C3468" t="s">
        <v>266038</v>
      </c>
      <c r="D3468" t="s">
        <v>266039</v>
      </c>
      <c r="E3468" t="s">
        <v>101334</v>
      </c>
      <c r="F3468" t="s">
        <v>224859</v>
      </c>
      <c r="G3468">
        <v>89436</v>
      </c>
      <c r="H3468" t="s">
        <v>266040</v>
      </c>
      <c r="I3468" s="1">
        <v>10385</v>
      </c>
      <c r="J3468" t="s">
        <v>266041</v>
      </c>
      <c r="K3468" t="s">
        <v>266042</v>
      </c>
      <c r="L3468">
        <v>972558491</v>
      </c>
      <c r="M3468" s="1">
        <v>44353</v>
      </c>
      <c r="N3468" s="1">
        <v>46179</v>
      </c>
      <c r="O3468" s="2">
        <v>617619223911</v>
      </c>
      <c r="P3468" t="s">
        <v>224859</v>
      </c>
      <c r="Q3468" s="1">
        <v>44353</v>
      </c>
      <c r="R3468" s="1">
        <v>46179</v>
      </c>
      <c r="S3468" s="3" t="s">
        <v>74</v>
      </c>
      <c r="T3468" s="3" t="s">
        <v>320020</v>
      </c>
      <c r="U3468">
        <v>896</v>
      </c>
      <c r="V3468" t="s">
        <v>880</v>
      </c>
      <c r="W3468" t="s">
        <v>226185</v>
      </c>
      <c r="X3468">
        <v>321280130</v>
      </c>
      <c r="Y3468" t="s">
        <v>266043</v>
      </c>
      <c r="Z3468" t="s">
        <v>266044</v>
      </c>
      <c r="AA3468" t="s">
        <v>175928</v>
      </c>
      <c r="AB3468" t="s">
        <v>266045</v>
      </c>
      <c r="AC3468" t="s">
        <v>266046</v>
      </c>
      <c r="AD3468" t="s">
        <v>266047</v>
      </c>
      <c r="AE3468">
        <v>4131331576</v>
      </c>
      <c r="AF3468" t="s">
        <v>334378</v>
      </c>
      <c r="AG3468" t="s">
        <v>330822</v>
      </c>
    </row>
    <row r="3469" spans="1:33" x14ac:dyDescent="0.25">
      <c r="A3469" t="s">
        <v>31845</v>
      </c>
      <c r="B3469" t="s">
        <v>266048</v>
      </c>
      <c r="C3469" t="s">
        <v>266049</v>
      </c>
      <c r="D3469" t="s">
        <v>266050</v>
      </c>
      <c r="E3469" t="s">
        <v>101334</v>
      </c>
      <c r="F3469" t="s">
        <v>224859</v>
      </c>
      <c r="G3469">
        <v>89431</v>
      </c>
      <c r="H3469" t="s">
        <v>266051</v>
      </c>
      <c r="I3469" s="1">
        <v>10397</v>
      </c>
      <c r="J3469" t="s">
        <v>266052</v>
      </c>
      <c r="K3469" t="s">
        <v>266053</v>
      </c>
      <c r="L3469">
        <v>131376814</v>
      </c>
      <c r="M3469" s="1">
        <v>44365</v>
      </c>
      <c r="N3469" s="1">
        <v>46191</v>
      </c>
      <c r="O3469" s="2">
        <v>778093895165</v>
      </c>
      <c r="P3469" t="s">
        <v>224859</v>
      </c>
      <c r="Q3469" s="1">
        <v>44365</v>
      </c>
      <c r="R3469" s="1">
        <v>46191</v>
      </c>
      <c r="S3469" s="3" t="s">
        <v>90</v>
      </c>
      <c r="T3469" s="3" t="s">
        <v>320021</v>
      </c>
      <c r="U3469">
        <v>805</v>
      </c>
      <c r="V3469" t="s">
        <v>849</v>
      </c>
      <c r="W3469" t="s">
        <v>226185</v>
      </c>
      <c r="X3469">
        <v>321280130</v>
      </c>
      <c r="Y3469" t="s">
        <v>266054</v>
      </c>
      <c r="Z3469" t="s">
        <v>266055</v>
      </c>
      <c r="AA3469" t="s">
        <v>266056</v>
      </c>
      <c r="AB3469" t="s">
        <v>266057</v>
      </c>
      <c r="AC3469" t="s">
        <v>266058</v>
      </c>
      <c r="AD3469" t="s">
        <v>266059</v>
      </c>
      <c r="AE3469">
        <v>1598405660</v>
      </c>
      <c r="AF3469" t="s">
        <v>334379</v>
      </c>
      <c r="AG3469" t="s">
        <v>330823</v>
      </c>
    </row>
    <row r="3470" spans="1:33" x14ac:dyDescent="0.25">
      <c r="A3470" t="s">
        <v>266060</v>
      </c>
      <c r="B3470" t="s">
        <v>216678</v>
      </c>
      <c r="C3470" t="s">
        <v>266061</v>
      </c>
      <c r="D3470" t="s">
        <v>266062</v>
      </c>
      <c r="E3470" t="s">
        <v>101334</v>
      </c>
      <c r="F3470" t="s">
        <v>224859</v>
      </c>
      <c r="G3470">
        <v>89436</v>
      </c>
      <c r="H3470" t="s">
        <v>266063</v>
      </c>
      <c r="I3470" s="1">
        <v>10409</v>
      </c>
      <c r="J3470" t="s">
        <v>266064</v>
      </c>
      <c r="K3470" t="s">
        <v>266065</v>
      </c>
      <c r="L3470">
        <v>486611074</v>
      </c>
      <c r="M3470" s="1">
        <v>44377</v>
      </c>
      <c r="N3470" s="1">
        <v>46203</v>
      </c>
      <c r="O3470" s="2">
        <v>289626938883</v>
      </c>
      <c r="P3470" t="s">
        <v>224859</v>
      </c>
      <c r="Q3470" s="1">
        <v>44377</v>
      </c>
      <c r="R3470" s="1">
        <v>46203</v>
      </c>
      <c r="S3470" s="3" t="s">
        <v>41</v>
      </c>
      <c r="T3470" s="3" t="s">
        <v>320022</v>
      </c>
      <c r="U3470">
        <v>599</v>
      </c>
      <c r="V3470" t="s">
        <v>502</v>
      </c>
      <c r="W3470" t="s">
        <v>226185</v>
      </c>
      <c r="X3470">
        <v>321280130</v>
      </c>
      <c r="Y3470" t="s">
        <v>266066</v>
      </c>
      <c r="Z3470" t="s">
        <v>266067</v>
      </c>
      <c r="AA3470" t="s">
        <v>266068</v>
      </c>
      <c r="AB3470" t="s">
        <v>266069</v>
      </c>
      <c r="AC3470" t="s">
        <v>266070</v>
      </c>
      <c r="AD3470" t="s">
        <v>266071</v>
      </c>
      <c r="AE3470">
        <v>8367617666</v>
      </c>
      <c r="AF3470" t="s">
        <v>334380</v>
      </c>
      <c r="AG3470" t="s">
        <v>330824</v>
      </c>
    </row>
    <row r="3471" spans="1:33" x14ac:dyDescent="0.25">
      <c r="A3471" t="s">
        <v>266072</v>
      </c>
      <c r="B3471" t="s">
        <v>266073</v>
      </c>
      <c r="C3471" t="s">
        <v>266074</v>
      </c>
      <c r="D3471" t="s">
        <v>266075</v>
      </c>
      <c r="E3471" t="s">
        <v>101334</v>
      </c>
      <c r="F3471" t="s">
        <v>224859</v>
      </c>
      <c r="G3471">
        <v>89431</v>
      </c>
      <c r="H3471" t="s">
        <v>266076</v>
      </c>
      <c r="I3471" s="1">
        <v>10415</v>
      </c>
      <c r="J3471" t="s">
        <v>266077</v>
      </c>
      <c r="K3471" t="s">
        <v>266078</v>
      </c>
      <c r="L3471">
        <v>545556038</v>
      </c>
      <c r="M3471" s="1">
        <v>44018</v>
      </c>
      <c r="N3471" s="1">
        <v>45844</v>
      </c>
      <c r="O3471" s="2">
        <v>495492474255</v>
      </c>
      <c r="P3471" t="s">
        <v>224859</v>
      </c>
      <c r="Q3471" s="1">
        <v>44018</v>
      </c>
      <c r="R3471" s="1">
        <v>45844</v>
      </c>
      <c r="S3471" s="3" t="s">
        <v>58</v>
      </c>
      <c r="T3471" s="3" t="s">
        <v>320023</v>
      </c>
      <c r="U3471">
        <v>919</v>
      </c>
      <c r="V3471" t="s">
        <v>2170</v>
      </c>
      <c r="W3471" t="s">
        <v>226185</v>
      </c>
      <c r="X3471">
        <v>321280130</v>
      </c>
      <c r="Y3471" t="s">
        <v>266079</v>
      </c>
      <c r="Z3471" t="s">
        <v>266080</v>
      </c>
      <c r="AA3471" t="s">
        <v>266081</v>
      </c>
      <c r="AB3471" t="s">
        <v>266082</v>
      </c>
      <c r="AC3471" t="s">
        <v>266083</v>
      </c>
      <c r="AD3471" t="s">
        <v>266084</v>
      </c>
      <c r="AE3471">
        <v>9659323314</v>
      </c>
      <c r="AF3471" t="s">
        <v>334381</v>
      </c>
      <c r="AG3471" t="s">
        <v>330825</v>
      </c>
    </row>
    <row r="3472" spans="1:33" x14ac:dyDescent="0.25">
      <c r="A3472" t="s">
        <v>65522</v>
      </c>
      <c r="B3472" t="s">
        <v>266085</v>
      </c>
      <c r="C3472" t="s">
        <v>266086</v>
      </c>
      <c r="D3472" t="s">
        <v>266087</v>
      </c>
      <c r="E3472" t="s">
        <v>101334</v>
      </c>
      <c r="F3472" t="s">
        <v>224859</v>
      </c>
      <c r="G3472">
        <v>89436</v>
      </c>
      <c r="H3472" t="s">
        <v>266088</v>
      </c>
      <c r="I3472" s="1">
        <v>10421</v>
      </c>
      <c r="J3472" t="s">
        <v>266089</v>
      </c>
      <c r="K3472" t="s">
        <v>266090</v>
      </c>
      <c r="L3472">
        <v>875441931</v>
      </c>
      <c r="M3472" s="1">
        <v>44754</v>
      </c>
      <c r="N3472" s="1">
        <v>46580</v>
      </c>
      <c r="O3472" s="2">
        <v>681998400902</v>
      </c>
      <c r="P3472" t="s">
        <v>224859</v>
      </c>
      <c r="Q3472" s="1">
        <v>44754</v>
      </c>
      <c r="R3472" s="1">
        <v>46580</v>
      </c>
      <c r="S3472" s="3" t="s">
        <v>74</v>
      </c>
      <c r="T3472" s="3" t="s">
        <v>320024</v>
      </c>
      <c r="U3472">
        <v>445</v>
      </c>
      <c r="V3472" t="s">
        <v>1322</v>
      </c>
      <c r="W3472" t="s">
        <v>226185</v>
      </c>
      <c r="X3472">
        <v>321280130</v>
      </c>
      <c r="Y3472" t="s">
        <v>266091</v>
      </c>
      <c r="Z3472" t="s">
        <v>266092</v>
      </c>
      <c r="AA3472" t="s">
        <v>266093</v>
      </c>
      <c r="AB3472" t="s">
        <v>266094</v>
      </c>
      <c r="AC3472" t="s">
        <v>266095</v>
      </c>
      <c r="AD3472" t="s">
        <v>266096</v>
      </c>
      <c r="AE3472">
        <v>3747918064</v>
      </c>
      <c r="AF3472" t="s">
        <v>334382</v>
      </c>
      <c r="AG3472" t="s">
        <v>330826</v>
      </c>
    </row>
    <row r="3473" spans="1:33" x14ac:dyDescent="0.25">
      <c r="A3473" t="s">
        <v>32929</v>
      </c>
      <c r="B3473" t="s">
        <v>266097</v>
      </c>
      <c r="C3473" t="s">
        <v>266098</v>
      </c>
      <c r="D3473" t="s">
        <v>266099</v>
      </c>
      <c r="E3473" t="s">
        <v>101334</v>
      </c>
      <c r="F3473" t="s">
        <v>224859</v>
      </c>
      <c r="G3473">
        <v>89436</v>
      </c>
      <c r="H3473" t="s">
        <v>266100</v>
      </c>
      <c r="I3473" s="1">
        <v>10433</v>
      </c>
      <c r="J3473" t="s">
        <v>266101</v>
      </c>
      <c r="K3473" t="s">
        <v>266102</v>
      </c>
      <c r="L3473">
        <v>438309129</v>
      </c>
      <c r="M3473" s="1">
        <v>45131</v>
      </c>
      <c r="N3473" s="1">
        <v>46958</v>
      </c>
      <c r="O3473" s="2">
        <v>713529478020</v>
      </c>
      <c r="P3473" t="s">
        <v>224859</v>
      </c>
      <c r="Q3473" s="1">
        <v>45131</v>
      </c>
      <c r="R3473" s="1">
        <v>46958</v>
      </c>
      <c r="S3473" s="3" t="s">
        <v>90</v>
      </c>
      <c r="T3473" s="3" t="s">
        <v>320025</v>
      </c>
      <c r="U3473">
        <v>262</v>
      </c>
      <c r="V3473" t="s">
        <v>2069</v>
      </c>
      <c r="W3473" t="s">
        <v>226185</v>
      </c>
      <c r="X3473">
        <v>321280130</v>
      </c>
      <c r="Y3473" t="s">
        <v>266103</v>
      </c>
      <c r="Z3473" t="s">
        <v>266104</v>
      </c>
      <c r="AA3473" t="s">
        <v>266105</v>
      </c>
      <c r="AB3473" t="s">
        <v>266106</v>
      </c>
      <c r="AC3473" t="s">
        <v>266107</v>
      </c>
      <c r="AD3473" t="s">
        <v>266108</v>
      </c>
      <c r="AE3473">
        <v>9268728510</v>
      </c>
      <c r="AF3473" t="s">
        <v>334383</v>
      </c>
      <c r="AG3473" t="s">
        <v>330827</v>
      </c>
    </row>
    <row r="3474" spans="1:33" x14ac:dyDescent="0.25">
      <c r="A3474" t="s">
        <v>8652</v>
      </c>
      <c r="B3474" t="s">
        <v>266109</v>
      </c>
      <c r="C3474" t="s">
        <v>266110</v>
      </c>
      <c r="D3474" t="s">
        <v>266111</v>
      </c>
      <c r="E3474" t="s">
        <v>101334</v>
      </c>
      <c r="F3474" t="s">
        <v>224859</v>
      </c>
      <c r="G3474">
        <v>89436</v>
      </c>
      <c r="H3474" t="s">
        <v>266112</v>
      </c>
      <c r="I3474" s="1">
        <v>10445</v>
      </c>
      <c r="J3474" t="s">
        <v>266113</v>
      </c>
      <c r="K3474" t="s">
        <v>266114</v>
      </c>
      <c r="L3474">
        <v>880318754</v>
      </c>
      <c r="M3474" s="1">
        <v>44413</v>
      </c>
      <c r="N3474" s="1">
        <v>46239</v>
      </c>
      <c r="O3474" s="2">
        <v>970330218852</v>
      </c>
      <c r="P3474" t="s">
        <v>224859</v>
      </c>
      <c r="Q3474" s="1">
        <v>44413</v>
      </c>
      <c r="R3474" s="1">
        <v>46239</v>
      </c>
      <c r="S3474" s="3" t="s">
        <v>41</v>
      </c>
      <c r="T3474" s="3" t="s">
        <v>320026</v>
      </c>
      <c r="U3474">
        <v>338</v>
      </c>
      <c r="V3474" t="s">
        <v>760</v>
      </c>
      <c r="W3474" t="s">
        <v>226185</v>
      </c>
      <c r="X3474">
        <v>321280130</v>
      </c>
      <c r="Y3474" t="s">
        <v>266115</v>
      </c>
      <c r="Z3474" t="s">
        <v>266116</v>
      </c>
      <c r="AA3474" t="s">
        <v>266117</v>
      </c>
      <c r="AB3474" t="s">
        <v>266118</v>
      </c>
      <c r="AC3474" t="s">
        <v>266119</v>
      </c>
      <c r="AD3474" t="s">
        <v>266120</v>
      </c>
      <c r="AE3474">
        <v>6441580254</v>
      </c>
      <c r="AF3474" t="s">
        <v>334384</v>
      </c>
      <c r="AG3474" t="s">
        <v>330828</v>
      </c>
    </row>
    <row r="3475" spans="1:33" x14ac:dyDescent="0.25">
      <c r="A3475" t="s">
        <v>18956</v>
      </c>
      <c r="B3475" t="s">
        <v>266121</v>
      </c>
      <c r="C3475" t="s">
        <v>266122</v>
      </c>
      <c r="D3475" t="s">
        <v>266123</v>
      </c>
      <c r="E3475" t="s">
        <v>101334</v>
      </c>
      <c r="F3475" t="s">
        <v>224859</v>
      </c>
      <c r="G3475">
        <v>89436</v>
      </c>
      <c r="H3475" t="s">
        <v>266124</v>
      </c>
      <c r="I3475" s="1">
        <v>10451</v>
      </c>
      <c r="J3475" t="s">
        <v>266125</v>
      </c>
      <c r="K3475" t="s">
        <v>266126</v>
      </c>
      <c r="L3475">
        <v>578031082</v>
      </c>
      <c r="M3475" s="1">
        <v>45149</v>
      </c>
      <c r="N3475" s="1">
        <v>46976</v>
      </c>
      <c r="O3475" s="2">
        <v>445204219673</v>
      </c>
      <c r="P3475" t="s">
        <v>224859</v>
      </c>
      <c r="Q3475" s="1">
        <v>45149</v>
      </c>
      <c r="R3475" s="1">
        <v>46976</v>
      </c>
      <c r="S3475" s="3" t="s">
        <v>58</v>
      </c>
      <c r="T3475" s="3" t="s">
        <v>320027</v>
      </c>
      <c r="U3475">
        <v>238</v>
      </c>
      <c r="V3475" t="s">
        <v>1585</v>
      </c>
      <c r="W3475" t="s">
        <v>226185</v>
      </c>
      <c r="X3475">
        <v>321280130</v>
      </c>
      <c r="Y3475" t="s">
        <v>266127</v>
      </c>
      <c r="Z3475" t="s">
        <v>266128</v>
      </c>
      <c r="AA3475" t="s">
        <v>266129</v>
      </c>
      <c r="AB3475" t="s">
        <v>266130</v>
      </c>
      <c r="AC3475" t="s">
        <v>266131</v>
      </c>
      <c r="AD3475" t="s">
        <v>266132</v>
      </c>
      <c r="AE3475">
        <v>3611033721</v>
      </c>
      <c r="AF3475" t="s">
        <v>334385</v>
      </c>
      <c r="AG3475" t="s">
        <v>330829</v>
      </c>
    </row>
    <row r="3476" spans="1:33" x14ac:dyDescent="0.25">
      <c r="A3476" t="s">
        <v>56321</v>
      </c>
      <c r="B3476" t="s">
        <v>266133</v>
      </c>
      <c r="C3476" t="s">
        <v>266134</v>
      </c>
      <c r="D3476" t="s">
        <v>266135</v>
      </c>
      <c r="E3476" t="s">
        <v>101334</v>
      </c>
      <c r="F3476" t="s">
        <v>224859</v>
      </c>
      <c r="G3476">
        <v>89441</v>
      </c>
      <c r="H3476" t="s">
        <v>266136</v>
      </c>
      <c r="I3476" s="1">
        <v>10457</v>
      </c>
      <c r="J3476" t="s">
        <v>266137</v>
      </c>
      <c r="K3476" t="s">
        <v>266138</v>
      </c>
      <c r="L3476">
        <v>620472466</v>
      </c>
      <c r="M3476" s="1">
        <v>45155</v>
      </c>
      <c r="N3476" s="1">
        <v>46982</v>
      </c>
      <c r="O3476" s="2">
        <v>595695923935</v>
      </c>
      <c r="P3476" t="s">
        <v>224859</v>
      </c>
      <c r="Q3476" s="1">
        <v>45155</v>
      </c>
      <c r="R3476" s="1">
        <v>46982</v>
      </c>
      <c r="S3476" s="3" t="s">
        <v>74</v>
      </c>
      <c r="T3476" s="3" t="s">
        <v>320028</v>
      </c>
      <c r="U3476">
        <v>162</v>
      </c>
      <c r="V3476" t="s">
        <v>1699</v>
      </c>
      <c r="W3476" t="s">
        <v>226185</v>
      </c>
      <c r="X3476">
        <v>321280130</v>
      </c>
      <c r="Y3476" t="s">
        <v>266139</v>
      </c>
      <c r="Z3476" t="s">
        <v>266140</v>
      </c>
      <c r="AA3476" t="s">
        <v>266141</v>
      </c>
      <c r="AB3476" t="s">
        <v>266142</v>
      </c>
      <c r="AC3476" t="s">
        <v>266143</v>
      </c>
      <c r="AD3476" t="s">
        <v>266144</v>
      </c>
      <c r="AE3476">
        <v>2510815850</v>
      </c>
      <c r="AF3476" t="s">
        <v>334386</v>
      </c>
      <c r="AG3476" t="s">
        <v>330830</v>
      </c>
    </row>
    <row r="3477" spans="1:33" x14ac:dyDescent="0.25">
      <c r="A3477" t="s">
        <v>266145</v>
      </c>
      <c r="B3477" t="s">
        <v>193423</v>
      </c>
      <c r="C3477" t="s">
        <v>266146</v>
      </c>
      <c r="D3477" t="s">
        <v>266147</v>
      </c>
      <c r="E3477" t="s">
        <v>266148</v>
      </c>
      <c r="F3477" t="s">
        <v>224859</v>
      </c>
      <c r="G3477">
        <v>89815</v>
      </c>
      <c r="H3477" t="s">
        <v>266149</v>
      </c>
      <c r="I3477" s="1">
        <v>10463</v>
      </c>
      <c r="J3477" t="s">
        <v>266150</v>
      </c>
      <c r="K3477" t="s">
        <v>266151</v>
      </c>
      <c r="L3477">
        <v>816722331</v>
      </c>
      <c r="M3477" s="1">
        <v>45161</v>
      </c>
      <c r="N3477" s="1">
        <v>46988</v>
      </c>
      <c r="O3477" s="2">
        <v>911772390758</v>
      </c>
      <c r="P3477" t="s">
        <v>224859</v>
      </c>
      <c r="Q3477" s="1">
        <v>45161</v>
      </c>
      <c r="R3477" s="1">
        <v>46988</v>
      </c>
      <c r="S3477" s="3" t="s">
        <v>90</v>
      </c>
      <c r="T3477" s="3" t="s">
        <v>320029</v>
      </c>
      <c r="U3477">
        <v>579</v>
      </c>
      <c r="V3477" t="s">
        <v>3305</v>
      </c>
      <c r="W3477" t="s">
        <v>225019</v>
      </c>
      <c r="X3477">
        <v>324274033</v>
      </c>
      <c r="Y3477" t="s">
        <v>266152</v>
      </c>
      <c r="Z3477" t="s">
        <v>266153</v>
      </c>
      <c r="AA3477" t="s">
        <v>266154</v>
      </c>
      <c r="AB3477" t="s">
        <v>266155</v>
      </c>
      <c r="AC3477" t="s">
        <v>266156</v>
      </c>
      <c r="AD3477" t="s">
        <v>266157</v>
      </c>
      <c r="AE3477">
        <v>9646847610</v>
      </c>
      <c r="AF3477" t="s">
        <v>334387</v>
      </c>
      <c r="AG3477" t="s">
        <v>330831</v>
      </c>
    </row>
    <row r="3478" spans="1:33" x14ac:dyDescent="0.25">
      <c r="A3478" t="s">
        <v>18683</v>
      </c>
      <c r="B3478" t="s">
        <v>266158</v>
      </c>
      <c r="C3478" t="s">
        <v>266159</v>
      </c>
      <c r="D3478" t="s">
        <v>266160</v>
      </c>
      <c r="E3478" t="s">
        <v>266148</v>
      </c>
      <c r="F3478" t="s">
        <v>224859</v>
      </c>
      <c r="G3478">
        <v>89815</v>
      </c>
      <c r="H3478" t="s">
        <v>266161</v>
      </c>
      <c r="I3478" s="1">
        <v>10469</v>
      </c>
      <c r="J3478" t="s">
        <v>266162</v>
      </c>
      <c r="K3478" t="s">
        <v>266163</v>
      </c>
      <c r="L3478">
        <v>267940915</v>
      </c>
      <c r="M3478" s="1">
        <v>44802</v>
      </c>
      <c r="N3478" s="1">
        <v>46628</v>
      </c>
      <c r="O3478" s="2">
        <v>815448725244</v>
      </c>
      <c r="P3478" t="s">
        <v>224859</v>
      </c>
      <c r="Q3478" s="1">
        <v>44802</v>
      </c>
      <c r="R3478" s="1">
        <v>46628</v>
      </c>
      <c r="S3478" s="3" t="s">
        <v>41</v>
      </c>
      <c r="T3478" s="3" t="s">
        <v>320030</v>
      </c>
      <c r="U3478">
        <v>859</v>
      </c>
      <c r="V3478" t="s">
        <v>519</v>
      </c>
      <c r="W3478" t="s">
        <v>225019</v>
      </c>
      <c r="X3478">
        <v>324274033</v>
      </c>
      <c r="Y3478" t="s">
        <v>266164</v>
      </c>
      <c r="Z3478" t="s">
        <v>266165</v>
      </c>
      <c r="AA3478" t="s">
        <v>266166</v>
      </c>
      <c r="AB3478" t="s">
        <v>266167</v>
      </c>
      <c r="AC3478" t="s">
        <v>266168</v>
      </c>
      <c r="AD3478" t="s">
        <v>266169</v>
      </c>
      <c r="AE3478">
        <v>4375266449</v>
      </c>
      <c r="AF3478" t="s">
        <v>334388</v>
      </c>
      <c r="AG3478" t="s">
        <v>330832</v>
      </c>
    </row>
    <row r="3479" spans="1:33" x14ac:dyDescent="0.25">
      <c r="A3479" t="s">
        <v>72952</v>
      </c>
      <c r="B3479" t="s">
        <v>266170</v>
      </c>
      <c r="C3479" t="s">
        <v>266171</v>
      </c>
      <c r="D3479" t="s">
        <v>266172</v>
      </c>
      <c r="E3479" t="s">
        <v>266148</v>
      </c>
      <c r="F3479" t="s">
        <v>224859</v>
      </c>
      <c r="G3479">
        <v>89815</v>
      </c>
      <c r="H3479" t="s">
        <v>266173</v>
      </c>
      <c r="I3479" s="1">
        <v>10475</v>
      </c>
      <c r="J3479" t="s">
        <v>266174</v>
      </c>
      <c r="K3479" t="s">
        <v>266175</v>
      </c>
      <c r="L3479">
        <v>409921177</v>
      </c>
      <c r="M3479" s="1">
        <v>44808</v>
      </c>
      <c r="N3479" s="1">
        <v>46634</v>
      </c>
      <c r="O3479" s="2">
        <v>338713945122</v>
      </c>
      <c r="P3479" t="s">
        <v>224859</v>
      </c>
      <c r="Q3479" s="1">
        <v>44808</v>
      </c>
      <c r="R3479" s="1">
        <v>46634</v>
      </c>
      <c r="S3479" s="3" t="s">
        <v>58</v>
      </c>
      <c r="T3479" s="3" t="s">
        <v>320031</v>
      </c>
      <c r="U3479">
        <v>890</v>
      </c>
      <c r="V3479" t="s">
        <v>863</v>
      </c>
      <c r="W3479" t="s">
        <v>225019</v>
      </c>
      <c r="X3479">
        <v>324274033</v>
      </c>
      <c r="Y3479" t="s">
        <v>266176</v>
      </c>
      <c r="Z3479" t="s">
        <v>266177</v>
      </c>
      <c r="AA3479" t="s">
        <v>266178</v>
      </c>
      <c r="AB3479" t="s">
        <v>266179</v>
      </c>
      <c r="AC3479" t="s">
        <v>266180</v>
      </c>
      <c r="AD3479" t="s">
        <v>266181</v>
      </c>
      <c r="AE3479">
        <v>4511502275</v>
      </c>
      <c r="AF3479" t="s">
        <v>334389</v>
      </c>
      <c r="AG3479" t="s">
        <v>330833</v>
      </c>
    </row>
    <row r="3480" spans="1:33" x14ac:dyDescent="0.25">
      <c r="A3480" t="s">
        <v>19973</v>
      </c>
      <c r="B3480" t="s">
        <v>266182</v>
      </c>
      <c r="C3480" t="s">
        <v>266183</v>
      </c>
      <c r="D3480" t="s">
        <v>266184</v>
      </c>
      <c r="E3480" t="s">
        <v>266148</v>
      </c>
      <c r="F3480" t="s">
        <v>224859</v>
      </c>
      <c r="G3480">
        <v>89815</v>
      </c>
      <c r="H3480" t="s">
        <v>266185</v>
      </c>
      <c r="I3480" s="1">
        <v>10481</v>
      </c>
      <c r="J3480" t="s">
        <v>266186</v>
      </c>
      <c r="K3480" t="s">
        <v>266187</v>
      </c>
      <c r="L3480">
        <v>462899564</v>
      </c>
      <c r="M3480" s="1">
        <v>45179</v>
      </c>
      <c r="N3480" s="1">
        <v>47006</v>
      </c>
      <c r="O3480" s="2">
        <v>414741053754</v>
      </c>
      <c r="P3480" t="s">
        <v>224859</v>
      </c>
      <c r="Q3480" s="1">
        <v>45179</v>
      </c>
      <c r="R3480" s="1">
        <v>47006</v>
      </c>
      <c r="S3480" s="3" t="s">
        <v>74</v>
      </c>
      <c r="T3480" s="3" t="s">
        <v>320032</v>
      </c>
      <c r="U3480">
        <v>112</v>
      </c>
      <c r="V3480" t="s">
        <v>314</v>
      </c>
      <c r="W3480" t="s">
        <v>225019</v>
      </c>
      <c r="X3480">
        <v>324274033</v>
      </c>
      <c r="Y3480" t="s">
        <v>266188</v>
      </c>
      <c r="Z3480" t="s">
        <v>266189</v>
      </c>
      <c r="AA3480" t="s">
        <v>266190</v>
      </c>
      <c r="AB3480" t="s">
        <v>266191</v>
      </c>
      <c r="AC3480" t="s">
        <v>266192</v>
      </c>
      <c r="AD3480" t="s">
        <v>266193</v>
      </c>
      <c r="AE3480">
        <v>4999417625</v>
      </c>
      <c r="AF3480" t="s">
        <v>334390</v>
      </c>
      <c r="AG3480" t="s">
        <v>330834</v>
      </c>
    </row>
    <row r="3481" spans="1:33" x14ac:dyDescent="0.25">
      <c r="A3481" t="s">
        <v>266194</v>
      </c>
      <c r="B3481" t="s">
        <v>266195</v>
      </c>
      <c r="C3481" t="s">
        <v>266196</v>
      </c>
      <c r="D3481" t="s">
        <v>266197</v>
      </c>
      <c r="E3481" t="s">
        <v>266148</v>
      </c>
      <c r="F3481" t="s">
        <v>224859</v>
      </c>
      <c r="G3481">
        <v>89815</v>
      </c>
      <c r="H3481" t="s">
        <v>266198</v>
      </c>
      <c r="I3481" s="1">
        <v>10487</v>
      </c>
      <c r="J3481" t="s">
        <v>266199</v>
      </c>
      <c r="K3481" t="s">
        <v>266200</v>
      </c>
      <c r="L3481">
        <v>641817165</v>
      </c>
      <c r="M3481" s="1">
        <v>44090</v>
      </c>
      <c r="N3481" s="1">
        <v>45916</v>
      </c>
      <c r="O3481" s="2">
        <v>359185087719</v>
      </c>
      <c r="P3481" t="s">
        <v>224859</v>
      </c>
      <c r="Q3481" s="1">
        <v>44090</v>
      </c>
      <c r="R3481" s="1">
        <v>45916</v>
      </c>
      <c r="S3481" s="3" t="s">
        <v>90</v>
      </c>
      <c r="T3481" s="3" t="s">
        <v>320033</v>
      </c>
      <c r="U3481">
        <v>274</v>
      </c>
      <c r="V3481" t="s">
        <v>2282</v>
      </c>
      <c r="W3481" t="s">
        <v>225019</v>
      </c>
      <c r="X3481">
        <v>324274033</v>
      </c>
      <c r="Y3481" t="s">
        <v>266201</v>
      </c>
      <c r="Z3481" t="s">
        <v>266202</v>
      </c>
      <c r="AA3481" t="s">
        <v>266203</v>
      </c>
      <c r="AB3481" t="s">
        <v>163685</v>
      </c>
      <c r="AC3481" t="s">
        <v>266204</v>
      </c>
      <c r="AD3481" t="s">
        <v>266205</v>
      </c>
      <c r="AE3481">
        <v>1109866217</v>
      </c>
      <c r="AF3481" t="s">
        <v>334391</v>
      </c>
      <c r="AG3481" t="s">
        <v>330835</v>
      </c>
    </row>
    <row r="3482" spans="1:33" x14ac:dyDescent="0.25">
      <c r="A3482" t="s">
        <v>11936</v>
      </c>
      <c r="B3482" t="s">
        <v>266206</v>
      </c>
      <c r="C3482" t="s">
        <v>266207</v>
      </c>
      <c r="D3482" t="s">
        <v>266208</v>
      </c>
      <c r="E3482" t="s">
        <v>266148</v>
      </c>
      <c r="F3482" t="s">
        <v>224859</v>
      </c>
      <c r="G3482">
        <v>89815</v>
      </c>
      <c r="H3482" t="s">
        <v>266209</v>
      </c>
      <c r="I3482" s="1">
        <v>10493</v>
      </c>
      <c r="J3482" t="s">
        <v>266210</v>
      </c>
      <c r="K3482" t="s">
        <v>266211</v>
      </c>
      <c r="L3482">
        <v>217244832</v>
      </c>
      <c r="M3482" s="1">
        <v>44826</v>
      </c>
      <c r="N3482" s="1">
        <v>46652</v>
      </c>
      <c r="O3482" s="2">
        <v>893177215099</v>
      </c>
      <c r="P3482" t="s">
        <v>224859</v>
      </c>
      <c r="Q3482" s="1">
        <v>44826</v>
      </c>
      <c r="R3482" s="1">
        <v>46652</v>
      </c>
      <c r="S3482" s="3" t="s">
        <v>41</v>
      </c>
      <c r="T3482" s="3" t="s">
        <v>320034</v>
      </c>
      <c r="U3482">
        <v>639</v>
      </c>
      <c r="V3482" t="s">
        <v>880</v>
      </c>
      <c r="W3482" t="s">
        <v>225019</v>
      </c>
      <c r="X3482">
        <v>324274033</v>
      </c>
      <c r="Y3482" t="s">
        <v>266212</v>
      </c>
      <c r="Z3482" t="s">
        <v>266213</v>
      </c>
      <c r="AA3482" t="s">
        <v>266214</v>
      </c>
      <c r="AB3482" t="s">
        <v>266215</v>
      </c>
      <c r="AC3482" t="s">
        <v>266216</v>
      </c>
      <c r="AD3482" t="s">
        <v>266217</v>
      </c>
      <c r="AE3482">
        <v>6916973968</v>
      </c>
      <c r="AF3482" t="s">
        <v>334392</v>
      </c>
      <c r="AG3482" t="s">
        <v>330836</v>
      </c>
    </row>
    <row r="3483" spans="1:33" x14ac:dyDescent="0.25">
      <c r="A3483" t="s">
        <v>266218</v>
      </c>
      <c r="B3483" t="s">
        <v>266219</v>
      </c>
      <c r="C3483" t="s">
        <v>266220</v>
      </c>
      <c r="D3483" t="s">
        <v>266221</v>
      </c>
      <c r="E3483" t="s">
        <v>266148</v>
      </c>
      <c r="F3483" t="s">
        <v>224859</v>
      </c>
      <c r="G3483">
        <v>89815</v>
      </c>
      <c r="H3483" t="s">
        <v>266222</v>
      </c>
      <c r="I3483" s="1">
        <v>10499</v>
      </c>
      <c r="J3483" t="s">
        <v>266223</v>
      </c>
      <c r="K3483" t="s">
        <v>266224</v>
      </c>
      <c r="L3483">
        <v>773258818</v>
      </c>
      <c r="M3483" s="1">
        <v>44102</v>
      </c>
      <c r="N3483" s="1">
        <v>45928</v>
      </c>
      <c r="O3483" s="2">
        <v>595028804875</v>
      </c>
      <c r="P3483" t="s">
        <v>224859</v>
      </c>
      <c r="Q3483" s="1">
        <v>44102</v>
      </c>
      <c r="R3483" s="1">
        <v>45928</v>
      </c>
      <c r="S3483" s="3" t="s">
        <v>58</v>
      </c>
      <c r="T3483" s="3" t="s">
        <v>320035</v>
      </c>
      <c r="U3483">
        <v>984</v>
      </c>
      <c r="V3483" t="s">
        <v>386</v>
      </c>
      <c r="W3483" t="s">
        <v>225019</v>
      </c>
      <c r="X3483">
        <v>324274033</v>
      </c>
      <c r="Y3483" t="s">
        <v>266225</v>
      </c>
      <c r="Z3483" t="s">
        <v>266226</v>
      </c>
      <c r="AA3483" t="s">
        <v>266227</v>
      </c>
      <c r="AB3483" t="s">
        <v>266228</v>
      </c>
      <c r="AC3483" t="s">
        <v>266229</v>
      </c>
      <c r="AD3483" t="s">
        <v>266230</v>
      </c>
      <c r="AE3483">
        <v>7521137881</v>
      </c>
      <c r="AF3483" t="s">
        <v>334393</v>
      </c>
      <c r="AG3483" t="s">
        <v>330837</v>
      </c>
    </row>
    <row r="3484" spans="1:33" x14ac:dyDescent="0.25">
      <c r="A3484" t="s">
        <v>14230</v>
      </c>
      <c r="B3484" t="s">
        <v>266231</v>
      </c>
      <c r="C3484" t="s">
        <v>266232</v>
      </c>
      <c r="D3484" t="s">
        <v>266233</v>
      </c>
      <c r="E3484" t="s">
        <v>266234</v>
      </c>
      <c r="F3484" t="s">
        <v>224859</v>
      </c>
      <c r="G3484">
        <v>89433</v>
      </c>
      <c r="H3484" t="s">
        <v>266235</v>
      </c>
      <c r="I3484" s="1">
        <v>10505</v>
      </c>
      <c r="J3484" t="s">
        <v>266236</v>
      </c>
      <c r="K3484" t="s">
        <v>266237</v>
      </c>
      <c r="L3484">
        <v>319694749</v>
      </c>
      <c r="M3484" s="1">
        <v>45203</v>
      </c>
      <c r="N3484" s="1">
        <v>47030</v>
      </c>
      <c r="O3484" s="2">
        <v>296408595044</v>
      </c>
      <c r="P3484" t="s">
        <v>224859</v>
      </c>
      <c r="Q3484" s="1">
        <v>45203</v>
      </c>
      <c r="R3484" s="1">
        <v>47030</v>
      </c>
      <c r="S3484" s="3" t="s">
        <v>74</v>
      </c>
      <c r="T3484" s="3" t="s">
        <v>320036</v>
      </c>
      <c r="U3484">
        <v>361</v>
      </c>
      <c r="V3484" t="s">
        <v>985</v>
      </c>
      <c r="W3484" t="s">
        <v>226185</v>
      </c>
      <c r="X3484">
        <v>321280130</v>
      </c>
      <c r="Y3484" t="s">
        <v>266238</v>
      </c>
      <c r="Z3484" t="s">
        <v>266239</v>
      </c>
      <c r="AA3484" t="s">
        <v>266240</v>
      </c>
      <c r="AB3484" t="s">
        <v>266241</v>
      </c>
      <c r="AC3484" t="s">
        <v>266242</v>
      </c>
      <c r="AD3484" t="s">
        <v>266243</v>
      </c>
      <c r="AE3484">
        <v>6419536223</v>
      </c>
      <c r="AF3484" t="s">
        <v>334394</v>
      </c>
      <c r="AG3484" t="s">
        <v>330838</v>
      </c>
    </row>
    <row r="3485" spans="1:33" x14ac:dyDescent="0.25">
      <c r="A3485" t="s">
        <v>266244</v>
      </c>
      <c r="B3485" t="s">
        <v>266245</v>
      </c>
      <c r="C3485" t="s">
        <v>266246</v>
      </c>
      <c r="D3485" t="s">
        <v>266247</v>
      </c>
      <c r="E3485" t="s">
        <v>266234</v>
      </c>
      <c r="F3485" t="s">
        <v>224859</v>
      </c>
      <c r="G3485">
        <v>89433</v>
      </c>
      <c r="H3485" t="s">
        <v>266248</v>
      </c>
      <c r="I3485" s="1">
        <v>10511</v>
      </c>
      <c r="J3485" t="s">
        <v>266249</v>
      </c>
      <c r="K3485" t="s">
        <v>266250</v>
      </c>
      <c r="L3485">
        <v>214855941</v>
      </c>
      <c r="M3485" s="1">
        <v>44479</v>
      </c>
      <c r="N3485" s="1">
        <v>46305</v>
      </c>
      <c r="O3485" s="2">
        <v>195970709056</v>
      </c>
      <c r="P3485" t="s">
        <v>224859</v>
      </c>
      <c r="Q3485" s="1">
        <v>44479</v>
      </c>
      <c r="R3485" s="1">
        <v>46305</v>
      </c>
      <c r="S3485" s="3" t="s">
        <v>90</v>
      </c>
      <c r="T3485" s="3" t="s">
        <v>320037</v>
      </c>
      <c r="U3485">
        <v>931</v>
      </c>
      <c r="V3485" t="s">
        <v>2324</v>
      </c>
      <c r="W3485" t="s">
        <v>226185</v>
      </c>
      <c r="X3485">
        <v>321280130</v>
      </c>
      <c r="Y3485" t="s">
        <v>266251</v>
      </c>
      <c r="Z3485" t="s">
        <v>266252</v>
      </c>
      <c r="AA3485" t="s">
        <v>4251</v>
      </c>
      <c r="AB3485" t="s">
        <v>266253</v>
      </c>
      <c r="AC3485" t="s">
        <v>266254</v>
      </c>
      <c r="AD3485" t="s">
        <v>266255</v>
      </c>
      <c r="AE3485">
        <v>6370494770</v>
      </c>
      <c r="AF3485" t="s">
        <v>334395</v>
      </c>
      <c r="AG3485" t="s">
        <v>330839</v>
      </c>
    </row>
    <row r="3486" spans="1:33" x14ac:dyDescent="0.25">
      <c r="A3486" t="s">
        <v>18221</v>
      </c>
      <c r="B3486" t="s">
        <v>266256</v>
      </c>
      <c r="C3486" t="s">
        <v>266257</v>
      </c>
      <c r="D3486" t="s">
        <v>266258</v>
      </c>
      <c r="E3486" t="s">
        <v>266234</v>
      </c>
      <c r="F3486" t="s">
        <v>224859</v>
      </c>
      <c r="G3486">
        <v>89433</v>
      </c>
      <c r="H3486" t="s">
        <v>266259</v>
      </c>
      <c r="I3486" s="1">
        <v>10517</v>
      </c>
      <c r="J3486" t="s">
        <v>266260</v>
      </c>
      <c r="K3486" t="s">
        <v>266261</v>
      </c>
      <c r="L3486">
        <v>312482606</v>
      </c>
      <c r="M3486" s="1">
        <v>44850</v>
      </c>
      <c r="N3486" s="1">
        <v>46676</v>
      </c>
      <c r="O3486" s="2">
        <v>208929892200</v>
      </c>
      <c r="P3486" t="s">
        <v>224859</v>
      </c>
      <c r="Q3486" s="1">
        <v>44850</v>
      </c>
      <c r="R3486" s="1">
        <v>46676</v>
      </c>
      <c r="S3486" s="3" t="s">
        <v>41</v>
      </c>
      <c r="T3486" s="3" t="s">
        <v>320038</v>
      </c>
      <c r="U3486">
        <v>344</v>
      </c>
      <c r="V3486" t="s">
        <v>641</v>
      </c>
      <c r="W3486" t="s">
        <v>226185</v>
      </c>
      <c r="X3486">
        <v>321280130</v>
      </c>
      <c r="Y3486" t="s">
        <v>266262</v>
      </c>
      <c r="Z3486" t="s">
        <v>266263</v>
      </c>
      <c r="AA3486" t="s">
        <v>266264</v>
      </c>
      <c r="AB3486" t="s">
        <v>266265</v>
      </c>
      <c r="AC3486" t="s">
        <v>266266</v>
      </c>
      <c r="AD3486" t="s">
        <v>266267</v>
      </c>
      <c r="AE3486">
        <v>6595747789</v>
      </c>
      <c r="AF3486" t="s">
        <v>334396</v>
      </c>
      <c r="AG3486" t="s">
        <v>330840</v>
      </c>
    </row>
    <row r="3487" spans="1:33" x14ac:dyDescent="0.25">
      <c r="A3487" t="s">
        <v>123711</v>
      </c>
      <c r="B3487" t="s">
        <v>266268</v>
      </c>
      <c r="C3487" t="s">
        <v>266269</v>
      </c>
      <c r="D3487" t="s">
        <v>266270</v>
      </c>
      <c r="E3487" t="s">
        <v>266234</v>
      </c>
      <c r="F3487" t="s">
        <v>224859</v>
      </c>
      <c r="G3487">
        <v>89433</v>
      </c>
      <c r="H3487" t="s">
        <v>266271</v>
      </c>
      <c r="I3487" s="1">
        <v>10523</v>
      </c>
      <c r="J3487" t="s">
        <v>266272</v>
      </c>
      <c r="K3487" t="s">
        <v>266273</v>
      </c>
      <c r="L3487">
        <v>254039049</v>
      </c>
      <c r="M3487" s="1">
        <v>43760</v>
      </c>
      <c r="N3487" s="1">
        <v>45587</v>
      </c>
      <c r="O3487" s="2">
        <v>873374397768</v>
      </c>
      <c r="P3487" t="s">
        <v>224859</v>
      </c>
      <c r="Q3487" s="1">
        <v>43760</v>
      </c>
      <c r="R3487" s="1">
        <v>45587</v>
      </c>
      <c r="S3487" s="3" t="s">
        <v>58</v>
      </c>
      <c r="T3487" s="3" t="s">
        <v>320039</v>
      </c>
      <c r="U3487">
        <v>144</v>
      </c>
      <c r="V3487" t="s">
        <v>2069</v>
      </c>
      <c r="W3487" t="s">
        <v>226185</v>
      </c>
      <c r="X3487">
        <v>321280130</v>
      </c>
      <c r="Y3487" t="s">
        <v>266274</v>
      </c>
      <c r="Z3487" t="s">
        <v>266275</v>
      </c>
      <c r="AA3487" t="s">
        <v>266276</v>
      </c>
      <c r="AB3487" t="s">
        <v>266277</v>
      </c>
      <c r="AC3487" t="s">
        <v>266278</v>
      </c>
      <c r="AD3487" t="s">
        <v>266279</v>
      </c>
      <c r="AE3487">
        <v>6564918163</v>
      </c>
      <c r="AF3487" t="s">
        <v>334397</v>
      </c>
      <c r="AG3487" t="s">
        <v>330841</v>
      </c>
    </row>
    <row r="3488" spans="1:33" x14ac:dyDescent="0.25">
      <c r="A3488" t="s">
        <v>4760</v>
      </c>
      <c r="B3488" t="s">
        <v>266280</v>
      </c>
      <c r="C3488" t="s">
        <v>266281</v>
      </c>
      <c r="D3488" t="s">
        <v>266282</v>
      </c>
      <c r="E3488" t="s">
        <v>266234</v>
      </c>
      <c r="F3488" t="s">
        <v>224859</v>
      </c>
      <c r="G3488">
        <v>89433</v>
      </c>
      <c r="H3488" t="s">
        <v>266283</v>
      </c>
      <c r="I3488" s="1">
        <v>10529</v>
      </c>
      <c r="J3488" t="s">
        <v>266284</v>
      </c>
      <c r="K3488" t="s">
        <v>266285</v>
      </c>
      <c r="L3488">
        <v>398047304</v>
      </c>
      <c r="M3488" s="1">
        <v>44497</v>
      </c>
      <c r="N3488" s="1">
        <v>46323</v>
      </c>
      <c r="O3488" s="2">
        <v>127498444221</v>
      </c>
      <c r="P3488" t="s">
        <v>224859</v>
      </c>
      <c r="Q3488" s="1">
        <v>44497</v>
      </c>
      <c r="R3488" s="1">
        <v>46323</v>
      </c>
      <c r="S3488" s="3" t="s">
        <v>74</v>
      </c>
      <c r="T3488" s="3" t="s">
        <v>320040</v>
      </c>
      <c r="U3488">
        <v>961</v>
      </c>
      <c r="V3488" t="s">
        <v>208</v>
      </c>
      <c r="W3488" t="s">
        <v>226185</v>
      </c>
      <c r="X3488">
        <v>321280130</v>
      </c>
      <c r="Y3488" t="s">
        <v>266286</v>
      </c>
      <c r="Z3488" t="s">
        <v>266287</v>
      </c>
      <c r="AA3488" t="s">
        <v>266288</v>
      </c>
      <c r="AB3488" t="s">
        <v>266289</v>
      </c>
      <c r="AC3488" t="s">
        <v>266290</v>
      </c>
      <c r="AD3488" t="s">
        <v>266291</v>
      </c>
      <c r="AE3488">
        <v>2321460145</v>
      </c>
      <c r="AF3488" t="s">
        <v>334398</v>
      </c>
      <c r="AG3488" t="s">
        <v>330842</v>
      </c>
    </row>
    <row r="3489" spans="1:33" x14ac:dyDescent="0.25">
      <c r="A3489" t="s">
        <v>95466</v>
      </c>
      <c r="B3489" t="s">
        <v>266292</v>
      </c>
      <c r="C3489" t="s">
        <v>266293</v>
      </c>
      <c r="D3489" t="s">
        <v>266294</v>
      </c>
      <c r="E3489" t="s">
        <v>266234</v>
      </c>
      <c r="F3489" t="s">
        <v>224859</v>
      </c>
      <c r="G3489">
        <v>89433</v>
      </c>
      <c r="H3489" t="s">
        <v>266295</v>
      </c>
      <c r="I3489" s="1">
        <v>10535</v>
      </c>
      <c r="J3489" t="s">
        <v>266296</v>
      </c>
      <c r="K3489" t="s">
        <v>266297</v>
      </c>
      <c r="L3489">
        <v>260837595</v>
      </c>
      <c r="M3489" s="1">
        <v>43772</v>
      </c>
      <c r="N3489" s="1">
        <v>45599</v>
      </c>
      <c r="O3489" s="2">
        <v>889921949480</v>
      </c>
      <c r="P3489" t="s">
        <v>224859</v>
      </c>
      <c r="Q3489" s="1">
        <v>43772</v>
      </c>
      <c r="R3489" s="1">
        <v>45599</v>
      </c>
      <c r="S3489" s="3" t="s">
        <v>90</v>
      </c>
      <c r="T3489" s="3" t="s">
        <v>320041</v>
      </c>
      <c r="U3489">
        <v>811</v>
      </c>
      <c r="V3489" t="s">
        <v>42</v>
      </c>
      <c r="W3489" t="s">
        <v>226185</v>
      </c>
      <c r="X3489">
        <v>321280130</v>
      </c>
      <c r="Y3489" t="s">
        <v>266298</v>
      </c>
      <c r="Z3489" t="s">
        <v>266299</v>
      </c>
      <c r="AA3489" t="s">
        <v>266300</v>
      </c>
      <c r="AB3489" t="s">
        <v>266301</v>
      </c>
      <c r="AC3489" t="s">
        <v>266302</v>
      </c>
      <c r="AD3489" t="s">
        <v>266303</v>
      </c>
      <c r="AE3489">
        <v>6341307657</v>
      </c>
      <c r="AF3489" t="s">
        <v>334399</v>
      </c>
      <c r="AG3489" t="s">
        <v>330843</v>
      </c>
    </row>
    <row r="3490" spans="1:33" x14ac:dyDescent="0.25">
      <c r="A3490" t="s">
        <v>8323</v>
      </c>
      <c r="B3490" t="s">
        <v>266304</v>
      </c>
      <c r="C3490" t="s">
        <v>266305</v>
      </c>
      <c r="D3490" t="s">
        <v>266306</v>
      </c>
      <c r="E3490" t="s">
        <v>266307</v>
      </c>
      <c r="F3490" t="s">
        <v>224859</v>
      </c>
      <c r="G3490">
        <v>89049</v>
      </c>
      <c r="H3490" t="s">
        <v>266308</v>
      </c>
      <c r="I3490" s="1">
        <v>10537</v>
      </c>
      <c r="J3490" t="s">
        <v>266309</v>
      </c>
      <c r="K3490" t="s">
        <v>266310</v>
      </c>
      <c r="L3490">
        <v>777089798</v>
      </c>
      <c r="M3490" s="1">
        <v>44140</v>
      </c>
      <c r="N3490" s="1">
        <v>45966</v>
      </c>
      <c r="O3490" s="2">
        <v>387816269303</v>
      </c>
      <c r="P3490" t="s">
        <v>224859</v>
      </c>
      <c r="Q3490" s="1">
        <v>44140</v>
      </c>
      <c r="R3490" s="1">
        <v>45966</v>
      </c>
      <c r="S3490" s="3" t="s">
        <v>41</v>
      </c>
      <c r="T3490" s="3" t="s">
        <v>320042</v>
      </c>
      <c r="U3490">
        <v>724</v>
      </c>
      <c r="V3490" t="s">
        <v>1482</v>
      </c>
      <c r="W3490" t="s">
        <v>224899</v>
      </c>
      <c r="X3490">
        <v>124201565</v>
      </c>
      <c r="Y3490" t="s">
        <v>266311</v>
      </c>
      <c r="Z3490" t="s">
        <v>266312</v>
      </c>
      <c r="AA3490" t="s">
        <v>266313</v>
      </c>
      <c r="AB3490" t="s">
        <v>266314</v>
      </c>
      <c r="AC3490" t="s">
        <v>266315</v>
      </c>
      <c r="AD3490" t="s">
        <v>266316</v>
      </c>
      <c r="AE3490">
        <v>7456879220</v>
      </c>
      <c r="AF3490" t="s">
        <v>334400</v>
      </c>
      <c r="AG3490" t="s">
        <v>330844</v>
      </c>
    </row>
    <row r="3491" spans="1:33" x14ac:dyDescent="0.25">
      <c r="A3491" t="s">
        <v>12615</v>
      </c>
      <c r="B3491" t="s">
        <v>266304</v>
      </c>
      <c r="C3491" t="s">
        <v>266317</v>
      </c>
      <c r="D3491" t="s">
        <v>266318</v>
      </c>
      <c r="E3491" t="s">
        <v>266319</v>
      </c>
      <c r="F3491" t="s">
        <v>224859</v>
      </c>
      <c r="G3491">
        <v>89834</v>
      </c>
      <c r="H3491" t="s">
        <v>266320</v>
      </c>
      <c r="I3491" s="1">
        <v>10538</v>
      </c>
      <c r="J3491" t="s">
        <v>266321</v>
      </c>
      <c r="K3491" t="s">
        <v>266322</v>
      </c>
      <c r="L3491">
        <v>637051701</v>
      </c>
      <c r="M3491" s="1">
        <v>44871</v>
      </c>
      <c r="N3491" s="1">
        <v>46697</v>
      </c>
      <c r="O3491" s="2">
        <v>923001777662</v>
      </c>
      <c r="P3491" t="s">
        <v>224859</v>
      </c>
      <c r="Q3491" s="1">
        <v>44871</v>
      </c>
      <c r="R3491" s="1">
        <v>46697</v>
      </c>
      <c r="S3491" s="3" t="s">
        <v>58</v>
      </c>
      <c r="T3491" s="3" t="s">
        <v>320043</v>
      </c>
      <c r="U3491">
        <v>384</v>
      </c>
      <c r="V3491" t="s">
        <v>473</v>
      </c>
      <c r="W3491" t="s">
        <v>225019</v>
      </c>
      <c r="X3491">
        <v>324274033</v>
      </c>
      <c r="Y3491" t="s">
        <v>266323</v>
      </c>
      <c r="Z3491" t="s">
        <v>266324</v>
      </c>
      <c r="AA3491" t="s">
        <v>266325</v>
      </c>
      <c r="AB3491" t="s">
        <v>266326</v>
      </c>
      <c r="AC3491" t="s">
        <v>266327</v>
      </c>
      <c r="AD3491" t="s">
        <v>266328</v>
      </c>
      <c r="AE3491">
        <v>4815248949</v>
      </c>
      <c r="AF3491" t="s">
        <v>334401</v>
      </c>
      <c r="AG3491" t="s">
        <v>330845</v>
      </c>
    </row>
    <row r="3492" spans="1:33" x14ac:dyDescent="0.25">
      <c r="A3492" t="s">
        <v>2134</v>
      </c>
      <c r="B3492" t="s">
        <v>266329</v>
      </c>
      <c r="C3492" t="s">
        <v>266330</v>
      </c>
      <c r="D3492" t="s">
        <v>266331</v>
      </c>
      <c r="E3492" t="s">
        <v>266332</v>
      </c>
      <c r="F3492" t="s">
        <v>224859</v>
      </c>
      <c r="G3492">
        <v>89418</v>
      </c>
      <c r="H3492" t="s">
        <v>266333</v>
      </c>
      <c r="I3492" s="1">
        <v>10539</v>
      </c>
      <c r="J3492" t="s">
        <v>266334</v>
      </c>
      <c r="K3492" t="s">
        <v>266335</v>
      </c>
      <c r="L3492">
        <v>827273502</v>
      </c>
      <c r="M3492" s="1">
        <v>44142</v>
      </c>
      <c r="N3492" s="1">
        <v>45968</v>
      </c>
      <c r="O3492" s="2">
        <v>150568457617</v>
      </c>
      <c r="P3492" t="s">
        <v>224859</v>
      </c>
      <c r="Q3492" s="1">
        <v>44142</v>
      </c>
      <c r="R3492" s="1">
        <v>45968</v>
      </c>
      <c r="S3492" s="3" t="s">
        <v>74</v>
      </c>
      <c r="T3492" s="3" t="s">
        <v>320044</v>
      </c>
      <c r="U3492">
        <v>771</v>
      </c>
      <c r="V3492" t="s">
        <v>760</v>
      </c>
      <c r="W3492" t="s">
        <v>226185</v>
      </c>
      <c r="X3492">
        <v>321280130</v>
      </c>
      <c r="Y3492" t="s">
        <v>266336</v>
      </c>
      <c r="Z3492" t="s">
        <v>266337</v>
      </c>
      <c r="AA3492" t="s">
        <v>60003</v>
      </c>
      <c r="AB3492" t="s">
        <v>266338</v>
      </c>
      <c r="AC3492" t="s">
        <v>266339</v>
      </c>
      <c r="AD3492" t="s">
        <v>266340</v>
      </c>
      <c r="AE3492">
        <v>1858822869</v>
      </c>
      <c r="AF3492" t="s">
        <v>334402</v>
      </c>
      <c r="AG3492" t="s">
        <v>330846</v>
      </c>
    </row>
    <row r="3493" spans="1:33" x14ac:dyDescent="0.25">
      <c r="A3493" t="s">
        <v>13599</v>
      </c>
      <c r="B3493" t="s">
        <v>266329</v>
      </c>
      <c r="C3493" t="s">
        <v>266341</v>
      </c>
      <c r="D3493" t="s">
        <v>266342</v>
      </c>
      <c r="E3493" t="s">
        <v>266343</v>
      </c>
      <c r="F3493" t="s">
        <v>224859</v>
      </c>
      <c r="G3493">
        <v>89438</v>
      </c>
      <c r="H3493" t="s">
        <v>266344</v>
      </c>
      <c r="I3493" s="1">
        <v>10540</v>
      </c>
      <c r="J3493" t="s">
        <v>266345</v>
      </c>
      <c r="K3493" t="s">
        <v>266346</v>
      </c>
      <c r="L3493">
        <v>752120174</v>
      </c>
      <c r="M3493" s="1">
        <v>44508</v>
      </c>
      <c r="N3493" s="1">
        <v>46334</v>
      </c>
      <c r="O3493" s="2">
        <v>393461511991</v>
      </c>
      <c r="P3493" t="s">
        <v>224859</v>
      </c>
      <c r="Q3493" s="1">
        <v>44508</v>
      </c>
      <c r="R3493" s="1">
        <v>46334</v>
      </c>
      <c r="S3493" s="3" t="s">
        <v>90</v>
      </c>
      <c r="T3493" s="3" t="s">
        <v>320045</v>
      </c>
      <c r="U3493">
        <v>195</v>
      </c>
      <c r="V3493" t="s">
        <v>789</v>
      </c>
      <c r="W3493" t="s">
        <v>226185</v>
      </c>
      <c r="X3493">
        <v>321280130</v>
      </c>
      <c r="Y3493" t="s">
        <v>266347</v>
      </c>
      <c r="Z3493" t="s">
        <v>266348</v>
      </c>
      <c r="AA3493" t="s">
        <v>266349</v>
      </c>
      <c r="AB3493" t="s">
        <v>266350</v>
      </c>
      <c r="AC3493" t="s">
        <v>266351</v>
      </c>
      <c r="AD3493" t="s">
        <v>266352</v>
      </c>
      <c r="AE3493">
        <v>4533724389</v>
      </c>
      <c r="AF3493" t="s">
        <v>334403</v>
      </c>
      <c r="AG3493" t="s">
        <v>330847</v>
      </c>
    </row>
    <row r="3494" spans="1:33" x14ac:dyDescent="0.25">
      <c r="A3494" t="s">
        <v>61617</v>
      </c>
      <c r="B3494" t="s">
        <v>266353</v>
      </c>
      <c r="C3494" t="s">
        <v>266354</v>
      </c>
      <c r="D3494" t="s">
        <v>266355</v>
      </c>
      <c r="E3494" t="s">
        <v>266356</v>
      </c>
      <c r="F3494" t="s">
        <v>224859</v>
      </c>
      <c r="G3494">
        <v>89439</v>
      </c>
      <c r="H3494" t="s">
        <v>266357</v>
      </c>
      <c r="I3494" s="1">
        <v>10541</v>
      </c>
      <c r="J3494" t="s">
        <v>266358</v>
      </c>
      <c r="K3494" t="s">
        <v>266359</v>
      </c>
      <c r="L3494">
        <v>895953446</v>
      </c>
      <c r="M3494" s="1">
        <v>43778</v>
      </c>
      <c r="N3494" s="1">
        <v>45605</v>
      </c>
      <c r="O3494" s="2">
        <v>315106543250</v>
      </c>
      <c r="P3494" t="s">
        <v>224859</v>
      </c>
      <c r="Q3494" s="1">
        <v>43778</v>
      </c>
      <c r="R3494" s="1">
        <v>45605</v>
      </c>
      <c r="S3494" s="3" t="s">
        <v>41</v>
      </c>
      <c r="T3494" s="3" t="s">
        <v>320046</v>
      </c>
      <c r="U3494">
        <v>487</v>
      </c>
      <c r="V3494" t="s">
        <v>2127</v>
      </c>
      <c r="W3494" t="s">
        <v>226185</v>
      </c>
      <c r="X3494">
        <v>321280130</v>
      </c>
      <c r="Y3494" t="s">
        <v>266360</v>
      </c>
      <c r="Z3494" t="s">
        <v>266361</v>
      </c>
      <c r="AA3494" t="s">
        <v>266362</v>
      </c>
      <c r="AB3494" t="s">
        <v>266363</v>
      </c>
      <c r="AC3494" t="s">
        <v>266364</v>
      </c>
      <c r="AD3494" t="s">
        <v>266365</v>
      </c>
      <c r="AE3494">
        <v>7189420919</v>
      </c>
      <c r="AF3494" t="s">
        <v>334404</v>
      </c>
      <c r="AG3494" t="s">
        <v>330848</v>
      </c>
    </row>
    <row r="3495" spans="1:33" x14ac:dyDescent="0.25">
      <c r="A3495" t="s">
        <v>2246</v>
      </c>
      <c r="B3495" t="s">
        <v>266366</v>
      </c>
      <c r="C3495" t="s">
        <v>266367</v>
      </c>
      <c r="D3495" t="s">
        <v>266368</v>
      </c>
      <c r="E3495" t="s">
        <v>266369</v>
      </c>
      <c r="F3495" t="s">
        <v>224859</v>
      </c>
      <c r="G3495">
        <v>89440</v>
      </c>
      <c r="H3495" t="s">
        <v>266370</v>
      </c>
      <c r="I3495" s="1">
        <v>10542</v>
      </c>
      <c r="J3495" t="s">
        <v>266371</v>
      </c>
      <c r="K3495" t="s">
        <v>266372</v>
      </c>
      <c r="L3495">
        <v>818234467</v>
      </c>
      <c r="M3495" s="1">
        <v>44145</v>
      </c>
      <c r="N3495" s="1">
        <v>45971</v>
      </c>
      <c r="O3495" s="2">
        <v>738892836923</v>
      </c>
      <c r="P3495" t="s">
        <v>224859</v>
      </c>
      <c r="Q3495" s="1">
        <v>44145</v>
      </c>
      <c r="R3495" s="1">
        <v>45971</v>
      </c>
      <c r="S3495" s="3" t="s">
        <v>58</v>
      </c>
      <c r="T3495" s="3" t="s">
        <v>320047</v>
      </c>
      <c r="U3495">
        <v>878</v>
      </c>
      <c r="V3495" t="s">
        <v>1882</v>
      </c>
      <c r="W3495" t="s">
        <v>226185</v>
      </c>
      <c r="X3495">
        <v>321280130</v>
      </c>
      <c r="Y3495" t="s">
        <v>266373</v>
      </c>
      <c r="Z3495" t="s">
        <v>266374</v>
      </c>
      <c r="AA3495" t="s">
        <v>266375</v>
      </c>
      <c r="AB3495" t="s">
        <v>266376</v>
      </c>
      <c r="AC3495" t="s">
        <v>266377</v>
      </c>
      <c r="AD3495" t="s">
        <v>266378</v>
      </c>
      <c r="AE3495">
        <v>3952149393</v>
      </c>
      <c r="AF3495" t="s">
        <v>334405</v>
      </c>
      <c r="AG3495" t="s">
        <v>330849</v>
      </c>
    </row>
    <row r="3496" spans="1:33" x14ac:dyDescent="0.25">
      <c r="A3496" t="s">
        <v>11201</v>
      </c>
      <c r="B3496" t="s">
        <v>266366</v>
      </c>
      <c r="C3496" t="s">
        <v>266379</v>
      </c>
      <c r="D3496" t="s">
        <v>266380</v>
      </c>
      <c r="E3496" t="s">
        <v>266381</v>
      </c>
      <c r="F3496" t="s">
        <v>224859</v>
      </c>
      <c r="G3496">
        <v>89442</v>
      </c>
      <c r="H3496" t="s">
        <v>266382</v>
      </c>
      <c r="I3496" s="1">
        <v>10543</v>
      </c>
      <c r="J3496" t="s">
        <v>266383</v>
      </c>
      <c r="K3496" t="s">
        <v>266384</v>
      </c>
      <c r="L3496">
        <v>509785531</v>
      </c>
      <c r="M3496" s="1">
        <v>44511</v>
      </c>
      <c r="N3496" s="1">
        <v>46337</v>
      </c>
      <c r="O3496" s="2">
        <v>686277115798</v>
      </c>
      <c r="P3496" t="s">
        <v>224859</v>
      </c>
      <c r="Q3496" s="1">
        <v>44511</v>
      </c>
      <c r="R3496" s="1">
        <v>46337</v>
      </c>
      <c r="S3496" s="3" t="s">
        <v>74</v>
      </c>
      <c r="T3496" s="3" t="s">
        <v>320048</v>
      </c>
      <c r="U3496">
        <v>276</v>
      </c>
      <c r="V3496" t="s">
        <v>239</v>
      </c>
      <c r="W3496" t="s">
        <v>226185</v>
      </c>
      <c r="X3496">
        <v>321280130</v>
      </c>
      <c r="Y3496" t="s">
        <v>266385</v>
      </c>
      <c r="Z3496" t="s">
        <v>266386</v>
      </c>
      <c r="AA3496" t="s">
        <v>266387</v>
      </c>
      <c r="AB3496" t="s">
        <v>266388</v>
      </c>
      <c r="AC3496" t="s">
        <v>266389</v>
      </c>
      <c r="AD3496" t="s">
        <v>266390</v>
      </c>
      <c r="AE3496">
        <v>4493110048</v>
      </c>
      <c r="AF3496" t="s">
        <v>334406</v>
      </c>
      <c r="AG3496" t="s">
        <v>330850</v>
      </c>
    </row>
    <row r="3497" spans="1:33" x14ac:dyDescent="0.25">
      <c r="A3497" t="s">
        <v>3047</v>
      </c>
      <c r="B3497" t="s">
        <v>266391</v>
      </c>
      <c r="C3497" t="s">
        <v>266392</v>
      </c>
      <c r="D3497" t="s">
        <v>266393</v>
      </c>
      <c r="E3497" t="s">
        <v>266394</v>
      </c>
      <c r="F3497" t="s">
        <v>224859</v>
      </c>
      <c r="G3497">
        <v>89415</v>
      </c>
      <c r="H3497" t="s">
        <v>266395</v>
      </c>
      <c r="I3497" s="1">
        <v>10544</v>
      </c>
      <c r="J3497" t="s">
        <v>266396</v>
      </c>
      <c r="K3497" t="s">
        <v>266397</v>
      </c>
      <c r="L3497">
        <v>455383103</v>
      </c>
      <c r="M3497" s="1">
        <v>43781</v>
      </c>
      <c r="N3497" s="1">
        <v>45608</v>
      </c>
      <c r="O3497" s="2">
        <v>591506027972</v>
      </c>
      <c r="P3497" t="s">
        <v>224859</v>
      </c>
      <c r="Q3497" s="1">
        <v>43781</v>
      </c>
      <c r="R3497" s="1">
        <v>45608</v>
      </c>
      <c r="S3497" s="3" t="s">
        <v>90</v>
      </c>
      <c r="T3497" s="3" t="s">
        <v>320049</v>
      </c>
      <c r="U3497">
        <v>719</v>
      </c>
      <c r="V3497" t="s">
        <v>75</v>
      </c>
      <c r="W3497" t="s">
        <v>226185</v>
      </c>
      <c r="X3497">
        <v>321280130</v>
      </c>
      <c r="Y3497" t="s">
        <v>266398</v>
      </c>
      <c r="Z3497" t="s">
        <v>266399</v>
      </c>
      <c r="AA3497" t="s">
        <v>266400</v>
      </c>
      <c r="AB3497" t="s">
        <v>266401</v>
      </c>
      <c r="AC3497" t="s">
        <v>266402</v>
      </c>
      <c r="AD3497" t="s">
        <v>266403</v>
      </c>
      <c r="AE3497">
        <v>1399638623</v>
      </c>
      <c r="AF3497" t="s">
        <v>334407</v>
      </c>
      <c r="AG3497" t="s">
        <v>330851</v>
      </c>
    </row>
    <row r="3498" spans="1:33" x14ac:dyDescent="0.25">
      <c r="A3498" t="s">
        <v>266404</v>
      </c>
      <c r="B3498" t="s">
        <v>266405</v>
      </c>
      <c r="C3498" t="s">
        <v>266406</v>
      </c>
      <c r="D3498" t="s">
        <v>266407</v>
      </c>
      <c r="E3498" t="s">
        <v>266394</v>
      </c>
      <c r="F3498" t="s">
        <v>224859</v>
      </c>
      <c r="G3498">
        <v>89415</v>
      </c>
      <c r="H3498" t="s">
        <v>266408</v>
      </c>
      <c r="I3498" s="1">
        <v>10545</v>
      </c>
      <c r="J3498" t="s">
        <v>266409</v>
      </c>
      <c r="K3498" t="s">
        <v>266410</v>
      </c>
      <c r="L3498">
        <v>497949051</v>
      </c>
      <c r="M3498" s="1">
        <v>45243</v>
      </c>
      <c r="N3498" s="1">
        <v>47070</v>
      </c>
      <c r="O3498" s="2">
        <v>400140065205</v>
      </c>
      <c r="P3498" t="s">
        <v>224859</v>
      </c>
      <c r="Q3498" s="1">
        <v>45243</v>
      </c>
      <c r="R3498" s="1">
        <v>47070</v>
      </c>
      <c r="S3498" s="3" t="s">
        <v>41</v>
      </c>
      <c r="T3498" s="3" t="s">
        <v>320050</v>
      </c>
      <c r="U3498">
        <v>630</v>
      </c>
      <c r="V3498" t="s">
        <v>3112</v>
      </c>
      <c r="W3498" t="s">
        <v>226185</v>
      </c>
      <c r="X3498">
        <v>321280130</v>
      </c>
      <c r="Y3498" t="s">
        <v>266411</v>
      </c>
      <c r="Z3498" t="s">
        <v>266412</v>
      </c>
      <c r="AA3498" t="s">
        <v>266413</v>
      </c>
      <c r="AB3498" t="s">
        <v>266414</v>
      </c>
      <c r="AC3498" t="s">
        <v>266415</v>
      </c>
      <c r="AD3498" t="s">
        <v>266416</v>
      </c>
      <c r="AE3498">
        <v>2059489180</v>
      </c>
      <c r="AF3498" t="s">
        <v>334408</v>
      </c>
      <c r="AG3498" t="s">
        <v>330852</v>
      </c>
    </row>
    <row r="3499" spans="1:33" x14ac:dyDescent="0.25">
      <c r="A3499" t="s">
        <v>151123</v>
      </c>
      <c r="B3499" t="s">
        <v>266405</v>
      </c>
      <c r="C3499" t="s">
        <v>266417</v>
      </c>
      <c r="D3499" t="s">
        <v>266418</v>
      </c>
      <c r="E3499" t="s">
        <v>266394</v>
      </c>
      <c r="F3499" t="s">
        <v>224859</v>
      </c>
      <c r="G3499">
        <v>89415</v>
      </c>
      <c r="H3499" t="s">
        <v>266419</v>
      </c>
      <c r="I3499" s="1">
        <v>10546</v>
      </c>
      <c r="J3499" t="s">
        <v>266420</v>
      </c>
      <c r="K3499" t="s">
        <v>266421</v>
      </c>
      <c r="L3499">
        <v>584243515</v>
      </c>
      <c r="M3499" s="1">
        <v>44879</v>
      </c>
      <c r="N3499" s="1">
        <v>46705</v>
      </c>
      <c r="O3499" s="2">
        <v>864637354875</v>
      </c>
      <c r="P3499" t="s">
        <v>224859</v>
      </c>
      <c r="Q3499" s="1">
        <v>44879</v>
      </c>
      <c r="R3499" s="1">
        <v>46705</v>
      </c>
      <c r="S3499" s="3" t="s">
        <v>58</v>
      </c>
      <c r="T3499" s="3" t="s">
        <v>320051</v>
      </c>
      <c r="U3499">
        <v>349</v>
      </c>
      <c r="V3499" t="s">
        <v>401</v>
      </c>
      <c r="W3499" t="s">
        <v>226185</v>
      </c>
      <c r="X3499">
        <v>321280130</v>
      </c>
      <c r="Y3499" t="s">
        <v>266422</v>
      </c>
      <c r="Z3499" t="s">
        <v>266423</v>
      </c>
      <c r="AA3499" t="s">
        <v>266424</v>
      </c>
      <c r="AB3499" t="s">
        <v>266425</v>
      </c>
      <c r="AC3499" t="s">
        <v>266426</v>
      </c>
      <c r="AD3499" t="s">
        <v>266427</v>
      </c>
      <c r="AE3499">
        <v>6902427059</v>
      </c>
      <c r="AF3499" t="s">
        <v>334409</v>
      </c>
      <c r="AG3499" t="s">
        <v>330853</v>
      </c>
    </row>
    <row r="3500" spans="1:33" x14ac:dyDescent="0.25">
      <c r="A3500" t="s">
        <v>11772</v>
      </c>
      <c r="B3500" t="s">
        <v>266428</v>
      </c>
      <c r="C3500" t="s">
        <v>266429</v>
      </c>
      <c r="D3500" t="s">
        <v>266430</v>
      </c>
      <c r="E3500" t="s">
        <v>266394</v>
      </c>
      <c r="F3500" t="s">
        <v>224859</v>
      </c>
      <c r="G3500">
        <v>89415</v>
      </c>
      <c r="H3500" t="s">
        <v>266431</v>
      </c>
      <c r="I3500" s="1">
        <v>10547</v>
      </c>
      <c r="J3500" t="s">
        <v>266432</v>
      </c>
      <c r="K3500" t="s">
        <v>266433</v>
      </c>
      <c r="L3500">
        <v>408261772</v>
      </c>
      <c r="M3500" s="1">
        <v>45245</v>
      </c>
      <c r="N3500" s="1">
        <v>47072</v>
      </c>
      <c r="O3500" s="2">
        <v>659649572402</v>
      </c>
      <c r="P3500" t="s">
        <v>224859</v>
      </c>
      <c r="Q3500" s="1">
        <v>45245</v>
      </c>
      <c r="R3500" s="1">
        <v>47072</v>
      </c>
      <c r="S3500" s="3" t="s">
        <v>74</v>
      </c>
      <c r="T3500" s="3" t="s">
        <v>320052</v>
      </c>
      <c r="U3500">
        <v>240</v>
      </c>
      <c r="V3500" t="s">
        <v>2069</v>
      </c>
      <c r="W3500" t="s">
        <v>226185</v>
      </c>
      <c r="X3500">
        <v>321280130</v>
      </c>
      <c r="Y3500" t="s">
        <v>266434</v>
      </c>
      <c r="Z3500" t="s">
        <v>266435</v>
      </c>
      <c r="AA3500" t="s">
        <v>266436</v>
      </c>
      <c r="AB3500" t="s">
        <v>266437</v>
      </c>
      <c r="AC3500" t="s">
        <v>266438</v>
      </c>
      <c r="AD3500" t="s">
        <v>266439</v>
      </c>
      <c r="AE3500">
        <v>4151752622</v>
      </c>
      <c r="AF3500" t="s">
        <v>334410</v>
      </c>
      <c r="AG3500" t="s">
        <v>330854</v>
      </c>
    </row>
    <row r="3501" spans="1:33" x14ac:dyDescent="0.25">
      <c r="A3501" t="s">
        <v>3963</v>
      </c>
      <c r="B3501" t="s">
        <v>266428</v>
      </c>
      <c r="C3501" t="s">
        <v>266440</v>
      </c>
      <c r="D3501" t="s">
        <v>266430</v>
      </c>
      <c r="E3501" t="s">
        <v>266394</v>
      </c>
      <c r="F3501" t="s">
        <v>224859</v>
      </c>
      <c r="G3501">
        <v>89415</v>
      </c>
      <c r="H3501" t="s">
        <v>266441</v>
      </c>
      <c r="I3501" s="1">
        <v>10548</v>
      </c>
      <c r="J3501" t="s">
        <v>266442</v>
      </c>
      <c r="K3501" t="s">
        <v>266443</v>
      </c>
      <c r="L3501">
        <v>101918044</v>
      </c>
      <c r="M3501" s="1">
        <v>44881</v>
      </c>
      <c r="N3501" s="1">
        <v>46707</v>
      </c>
      <c r="O3501" s="2">
        <v>807349909465</v>
      </c>
      <c r="P3501" t="s">
        <v>224859</v>
      </c>
      <c r="Q3501" s="1">
        <v>44881</v>
      </c>
      <c r="R3501" s="1">
        <v>46707</v>
      </c>
      <c r="S3501" s="3" t="s">
        <v>90</v>
      </c>
      <c r="T3501" s="3" t="s">
        <v>320053</v>
      </c>
      <c r="U3501">
        <v>233</v>
      </c>
      <c r="V3501" t="s">
        <v>75</v>
      </c>
      <c r="W3501" t="s">
        <v>226185</v>
      </c>
      <c r="X3501">
        <v>321280130</v>
      </c>
      <c r="Y3501" t="s">
        <v>266444</v>
      </c>
      <c r="Z3501" t="s">
        <v>266445</v>
      </c>
      <c r="AA3501" t="s">
        <v>266446</v>
      </c>
      <c r="AB3501" t="s">
        <v>266447</v>
      </c>
      <c r="AC3501" t="s">
        <v>266448</v>
      </c>
      <c r="AD3501" t="s">
        <v>266449</v>
      </c>
      <c r="AE3501">
        <v>6122915152</v>
      </c>
      <c r="AF3501" t="s">
        <v>334411</v>
      </c>
      <c r="AG3501" t="s">
        <v>330855</v>
      </c>
    </row>
    <row r="3502" spans="1:33" x14ac:dyDescent="0.25">
      <c r="A3502" t="s">
        <v>17772</v>
      </c>
      <c r="B3502" t="s">
        <v>266428</v>
      </c>
      <c r="C3502" t="s">
        <v>266450</v>
      </c>
      <c r="D3502" t="s">
        <v>266451</v>
      </c>
      <c r="E3502" t="s">
        <v>266452</v>
      </c>
      <c r="F3502" t="s">
        <v>224859</v>
      </c>
      <c r="G3502">
        <v>89704</v>
      </c>
      <c r="H3502" t="s">
        <v>266453</v>
      </c>
      <c r="I3502" s="1">
        <v>10549</v>
      </c>
      <c r="J3502" t="s">
        <v>266454</v>
      </c>
      <c r="K3502" t="s">
        <v>261377</v>
      </c>
      <c r="L3502">
        <v>853291476</v>
      </c>
      <c r="M3502" s="1">
        <v>45247</v>
      </c>
      <c r="N3502" s="1">
        <v>47074</v>
      </c>
      <c r="O3502" s="2">
        <v>262080262337</v>
      </c>
      <c r="P3502" t="s">
        <v>224859</v>
      </c>
      <c r="Q3502" s="1">
        <v>45247</v>
      </c>
      <c r="R3502" s="1">
        <v>47074</v>
      </c>
      <c r="S3502" s="3" t="s">
        <v>41</v>
      </c>
      <c r="T3502" s="3" t="s">
        <v>320054</v>
      </c>
      <c r="U3502">
        <v>223</v>
      </c>
      <c r="V3502" t="s">
        <v>6994</v>
      </c>
      <c r="W3502" t="s">
        <v>225290</v>
      </c>
      <c r="X3502">
        <v>321280143</v>
      </c>
      <c r="Y3502" t="s">
        <v>266455</v>
      </c>
      <c r="Z3502" t="s">
        <v>266456</v>
      </c>
      <c r="AA3502" t="s">
        <v>266457</v>
      </c>
      <c r="AB3502" t="s">
        <v>266458</v>
      </c>
      <c r="AC3502" t="s">
        <v>266459</v>
      </c>
      <c r="AD3502" t="s">
        <v>266460</v>
      </c>
      <c r="AE3502">
        <v>5129118406</v>
      </c>
      <c r="AF3502" t="s">
        <v>334412</v>
      </c>
      <c r="AG3502" t="s">
        <v>330856</v>
      </c>
    </row>
    <row r="3503" spans="1:33" x14ac:dyDescent="0.25">
      <c r="A3503" t="s">
        <v>68217</v>
      </c>
      <c r="B3503" t="s">
        <v>266461</v>
      </c>
      <c r="C3503" t="s">
        <v>266462</v>
      </c>
      <c r="D3503" t="s">
        <v>266463</v>
      </c>
      <c r="E3503" t="s">
        <v>266452</v>
      </c>
      <c r="F3503" t="s">
        <v>224859</v>
      </c>
      <c r="G3503">
        <v>89704</v>
      </c>
      <c r="H3503" t="s">
        <v>266464</v>
      </c>
      <c r="I3503" s="1">
        <v>10550</v>
      </c>
      <c r="J3503" t="s">
        <v>266465</v>
      </c>
      <c r="K3503" t="s">
        <v>266466</v>
      </c>
      <c r="L3503">
        <v>544320661</v>
      </c>
      <c r="M3503" s="1">
        <v>44153</v>
      </c>
      <c r="N3503" s="1">
        <v>45979</v>
      </c>
      <c r="O3503" s="2">
        <v>117481581090</v>
      </c>
      <c r="P3503" t="s">
        <v>224859</v>
      </c>
      <c r="Q3503" s="1">
        <v>44153</v>
      </c>
      <c r="R3503" s="1">
        <v>45979</v>
      </c>
      <c r="S3503" s="3" t="s">
        <v>58</v>
      </c>
      <c r="T3503" s="3" t="s">
        <v>320055</v>
      </c>
      <c r="U3503">
        <v>755</v>
      </c>
      <c r="V3503" t="s">
        <v>7969</v>
      </c>
      <c r="W3503" t="s">
        <v>225290</v>
      </c>
      <c r="X3503">
        <v>321280143</v>
      </c>
      <c r="Y3503" t="s">
        <v>266467</v>
      </c>
      <c r="Z3503" t="s">
        <v>266468</v>
      </c>
      <c r="AA3503" t="s">
        <v>266469</v>
      </c>
      <c r="AB3503" t="s">
        <v>266470</v>
      </c>
      <c r="AC3503" t="s">
        <v>266471</v>
      </c>
      <c r="AD3503" t="s">
        <v>266472</v>
      </c>
      <c r="AE3503">
        <v>1784006786</v>
      </c>
      <c r="AF3503" t="s">
        <v>334413</v>
      </c>
      <c r="AG3503" t="s">
        <v>330857</v>
      </c>
    </row>
    <row r="3504" spans="1:33" x14ac:dyDescent="0.25">
      <c r="A3504" t="s">
        <v>2303</v>
      </c>
      <c r="B3504" t="s">
        <v>266473</v>
      </c>
      <c r="C3504" t="s">
        <v>266474</v>
      </c>
      <c r="D3504" t="s">
        <v>266475</v>
      </c>
      <c r="E3504" t="s">
        <v>266452</v>
      </c>
      <c r="F3504" t="s">
        <v>224859</v>
      </c>
      <c r="G3504">
        <v>89704</v>
      </c>
      <c r="H3504" t="s">
        <v>266476</v>
      </c>
      <c r="I3504" s="1">
        <v>10551</v>
      </c>
      <c r="J3504" t="s">
        <v>266477</v>
      </c>
      <c r="K3504" t="s">
        <v>266478</v>
      </c>
      <c r="L3504">
        <v>980631853</v>
      </c>
      <c r="M3504" s="1">
        <v>44884</v>
      </c>
      <c r="N3504" s="1">
        <v>46710</v>
      </c>
      <c r="O3504" s="2">
        <v>390439552363</v>
      </c>
      <c r="P3504" t="s">
        <v>224859</v>
      </c>
      <c r="Q3504" s="1">
        <v>44884</v>
      </c>
      <c r="R3504" s="1">
        <v>46710</v>
      </c>
      <c r="S3504" s="3" t="s">
        <v>74</v>
      </c>
      <c r="T3504" s="3" t="s">
        <v>320056</v>
      </c>
      <c r="U3504">
        <v>482</v>
      </c>
      <c r="V3504" t="s">
        <v>1130</v>
      </c>
      <c r="W3504" t="s">
        <v>225290</v>
      </c>
      <c r="X3504">
        <v>321280143</v>
      </c>
      <c r="Y3504" t="s">
        <v>266479</v>
      </c>
      <c r="Z3504" t="s">
        <v>266480</v>
      </c>
      <c r="AA3504" t="s">
        <v>225218</v>
      </c>
      <c r="AB3504" t="s">
        <v>266481</v>
      </c>
      <c r="AC3504" t="s">
        <v>266482</v>
      </c>
      <c r="AD3504" t="s">
        <v>266483</v>
      </c>
      <c r="AE3504">
        <v>2068367451</v>
      </c>
      <c r="AF3504" t="s">
        <v>334414</v>
      </c>
      <c r="AG3504" t="s">
        <v>330858</v>
      </c>
    </row>
    <row r="3505" spans="1:33" x14ac:dyDescent="0.25">
      <c r="A3505" t="s">
        <v>19297</v>
      </c>
      <c r="B3505" t="s">
        <v>266484</v>
      </c>
      <c r="C3505" t="s">
        <v>266485</v>
      </c>
      <c r="D3505" t="s">
        <v>266486</v>
      </c>
      <c r="E3505" t="s">
        <v>266452</v>
      </c>
      <c r="F3505" t="s">
        <v>224859</v>
      </c>
      <c r="G3505">
        <v>89704</v>
      </c>
      <c r="H3505" t="s">
        <v>266487</v>
      </c>
      <c r="I3505" s="1">
        <v>10552</v>
      </c>
      <c r="J3505" t="s">
        <v>266488</v>
      </c>
      <c r="K3505" t="s">
        <v>266489</v>
      </c>
      <c r="L3505">
        <v>313915382</v>
      </c>
      <c r="M3505" s="1">
        <v>44885</v>
      </c>
      <c r="N3505" s="1">
        <v>46711</v>
      </c>
      <c r="O3505" s="2">
        <v>218100207617</v>
      </c>
      <c r="P3505" t="s">
        <v>224859</v>
      </c>
      <c r="Q3505" s="1">
        <v>44885</v>
      </c>
      <c r="R3505" s="1">
        <v>46711</v>
      </c>
      <c r="S3505" s="3" t="s">
        <v>90</v>
      </c>
      <c r="T3505" s="3" t="s">
        <v>320057</v>
      </c>
      <c r="U3505">
        <v>753</v>
      </c>
      <c r="V3505" t="s">
        <v>880</v>
      </c>
      <c r="W3505" t="s">
        <v>225290</v>
      </c>
      <c r="X3505">
        <v>321280143</v>
      </c>
      <c r="Y3505" t="s">
        <v>266490</v>
      </c>
      <c r="Z3505" t="s">
        <v>266491</v>
      </c>
      <c r="AA3505" t="s">
        <v>266492</v>
      </c>
      <c r="AB3505" t="s">
        <v>266493</v>
      </c>
      <c r="AC3505" t="s">
        <v>266494</v>
      </c>
      <c r="AD3505" t="s">
        <v>266495</v>
      </c>
      <c r="AE3505">
        <v>5575205072</v>
      </c>
      <c r="AF3505" t="s">
        <v>334415</v>
      </c>
      <c r="AG3505" t="s">
        <v>330859</v>
      </c>
    </row>
    <row r="3506" spans="1:33" x14ac:dyDescent="0.25">
      <c r="A3506" t="s">
        <v>1386</v>
      </c>
      <c r="B3506" t="s">
        <v>266484</v>
      </c>
      <c r="C3506" t="s">
        <v>266496</v>
      </c>
      <c r="D3506" t="s">
        <v>266497</v>
      </c>
      <c r="E3506" t="s">
        <v>266452</v>
      </c>
      <c r="F3506" t="s">
        <v>224859</v>
      </c>
      <c r="G3506">
        <v>89704</v>
      </c>
      <c r="H3506" t="s">
        <v>266498</v>
      </c>
      <c r="I3506" s="1">
        <v>10553</v>
      </c>
      <c r="J3506" t="s">
        <v>266499</v>
      </c>
      <c r="K3506" t="s">
        <v>266500</v>
      </c>
      <c r="L3506">
        <v>237437939</v>
      </c>
      <c r="M3506" s="1">
        <v>43790</v>
      </c>
      <c r="N3506" s="1">
        <v>45617</v>
      </c>
      <c r="O3506" s="2">
        <v>275352930273</v>
      </c>
      <c r="P3506" t="s">
        <v>224859</v>
      </c>
      <c r="Q3506" s="1">
        <v>43790</v>
      </c>
      <c r="R3506" s="1">
        <v>45617</v>
      </c>
      <c r="S3506" s="3" t="s">
        <v>41</v>
      </c>
      <c r="T3506" s="3" t="s">
        <v>320058</v>
      </c>
      <c r="U3506">
        <v>904</v>
      </c>
      <c r="V3506" t="s">
        <v>2736</v>
      </c>
      <c r="W3506" t="s">
        <v>225290</v>
      </c>
      <c r="X3506">
        <v>321280143</v>
      </c>
      <c r="Y3506" t="s">
        <v>266501</v>
      </c>
      <c r="Z3506" t="s">
        <v>266502</v>
      </c>
      <c r="AA3506" t="s">
        <v>266503</v>
      </c>
      <c r="AB3506" t="s">
        <v>266504</v>
      </c>
      <c r="AC3506" t="s">
        <v>266505</v>
      </c>
      <c r="AD3506" t="s">
        <v>266506</v>
      </c>
      <c r="AE3506">
        <v>4077181608</v>
      </c>
      <c r="AF3506" t="s">
        <v>334416</v>
      </c>
      <c r="AG3506" t="s">
        <v>330860</v>
      </c>
    </row>
    <row r="3507" spans="1:33" x14ac:dyDescent="0.25">
      <c r="A3507" t="s">
        <v>3692</v>
      </c>
      <c r="B3507" t="s">
        <v>266507</v>
      </c>
      <c r="C3507" t="s">
        <v>266508</v>
      </c>
      <c r="D3507" t="s">
        <v>266509</v>
      </c>
      <c r="E3507" t="s">
        <v>266452</v>
      </c>
      <c r="F3507" t="s">
        <v>224859</v>
      </c>
      <c r="G3507">
        <v>89704</v>
      </c>
      <c r="H3507" t="s">
        <v>266510</v>
      </c>
      <c r="I3507" s="1">
        <v>10554</v>
      </c>
      <c r="J3507" t="s">
        <v>266511</v>
      </c>
      <c r="K3507" t="s">
        <v>266512</v>
      </c>
      <c r="L3507">
        <v>493978735</v>
      </c>
      <c r="M3507" s="1">
        <v>44157</v>
      </c>
      <c r="N3507" s="1">
        <v>45983</v>
      </c>
      <c r="O3507" s="2">
        <v>477144490348</v>
      </c>
      <c r="P3507" t="s">
        <v>224859</v>
      </c>
      <c r="Q3507" s="1">
        <v>44157</v>
      </c>
      <c r="R3507" s="1">
        <v>45983</v>
      </c>
      <c r="S3507" s="3" t="s">
        <v>58</v>
      </c>
      <c r="T3507" s="3" t="s">
        <v>320059</v>
      </c>
      <c r="U3507">
        <v>514</v>
      </c>
      <c r="V3507" t="s">
        <v>863</v>
      </c>
      <c r="W3507" t="s">
        <v>225290</v>
      </c>
      <c r="X3507">
        <v>321280143</v>
      </c>
      <c r="Y3507" t="s">
        <v>266513</v>
      </c>
      <c r="Z3507" t="s">
        <v>266514</v>
      </c>
      <c r="AA3507" t="s">
        <v>266515</v>
      </c>
      <c r="AB3507" t="s">
        <v>266516</v>
      </c>
      <c r="AC3507" t="s">
        <v>266517</v>
      </c>
      <c r="AD3507" t="s">
        <v>266518</v>
      </c>
      <c r="AE3507">
        <v>3634348820</v>
      </c>
      <c r="AF3507" t="s">
        <v>334417</v>
      </c>
      <c r="AG3507" t="s">
        <v>330861</v>
      </c>
    </row>
    <row r="3508" spans="1:33" x14ac:dyDescent="0.25">
      <c r="A3508" t="s">
        <v>266519</v>
      </c>
      <c r="B3508" t="s">
        <v>266520</v>
      </c>
      <c r="C3508" t="s">
        <v>266521</v>
      </c>
      <c r="D3508" t="s">
        <v>266522</v>
      </c>
      <c r="E3508" t="s">
        <v>266452</v>
      </c>
      <c r="F3508" t="s">
        <v>224859</v>
      </c>
      <c r="G3508">
        <v>89704</v>
      </c>
      <c r="H3508" t="s">
        <v>266523</v>
      </c>
      <c r="I3508" s="1">
        <v>10555</v>
      </c>
      <c r="J3508" t="s">
        <v>266524</v>
      </c>
      <c r="K3508" t="s">
        <v>266525</v>
      </c>
      <c r="L3508">
        <v>952705855</v>
      </c>
      <c r="M3508" s="1">
        <v>43792</v>
      </c>
      <c r="N3508" s="1">
        <v>45619</v>
      </c>
      <c r="O3508" s="2">
        <v>516952800534</v>
      </c>
      <c r="P3508" t="s">
        <v>224859</v>
      </c>
      <c r="Q3508" s="1">
        <v>43792</v>
      </c>
      <c r="R3508" s="1">
        <v>45619</v>
      </c>
      <c r="S3508" s="3" t="s">
        <v>74</v>
      </c>
      <c r="T3508" s="3" t="s">
        <v>320060</v>
      </c>
      <c r="U3508">
        <v>119</v>
      </c>
      <c r="V3508" t="s">
        <v>91</v>
      </c>
      <c r="W3508" t="s">
        <v>225290</v>
      </c>
      <c r="X3508">
        <v>321280143</v>
      </c>
      <c r="Y3508" t="s">
        <v>266526</v>
      </c>
      <c r="Z3508" t="s">
        <v>266527</v>
      </c>
      <c r="AA3508" t="s">
        <v>266528</v>
      </c>
      <c r="AB3508" t="s">
        <v>266529</v>
      </c>
      <c r="AC3508" t="s">
        <v>266530</v>
      </c>
      <c r="AD3508" t="s">
        <v>266531</v>
      </c>
      <c r="AE3508">
        <v>8141251338</v>
      </c>
      <c r="AF3508" t="s">
        <v>334418</v>
      </c>
      <c r="AG3508" t="s">
        <v>330862</v>
      </c>
    </row>
    <row r="3509" spans="1:33" x14ac:dyDescent="0.25">
      <c r="A3509" t="s">
        <v>266532</v>
      </c>
      <c r="B3509" t="s">
        <v>266533</v>
      </c>
      <c r="C3509" t="s">
        <v>266534</v>
      </c>
      <c r="D3509" t="s">
        <v>266535</v>
      </c>
      <c r="E3509" t="s">
        <v>266452</v>
      </c>
      <c r="F3509" t="s">
        <v>224859</v>
      </c>
      <c r="G3509">
        <v>89704</v>
      </c>
      <c r="H3509" t="s">
        <v>266536</v>
      </c>
      <c r="I3509" s="1">
        <v>10556</v>
      </c>
      <c r="J3509" t="s">
        <v>266537</v>
      </c>
      <c r="K3509" t="s">
        <v>266538</v>
      </c>
      <c r="L3509">
        <v>282954972</v>
      </c>
      <c r="M3509" s="1">
        <v>45254</v>
      </c>
      <c r="N3509" s="1">
        <v>47081</v>
      </c>
      <c r="O3509" s="2">
        <v>906724175409</v>
      </c>
      <c r="P3509" t="s">
        <v>224859</v>
      </c>
      <c r="Q3509" s="1">
        <v>45254</v>
      </c>
      <c r="R3509" s="1">
        <v>47081</v>
      </c>
      <c r="S3509" s="3" t="s">
        <v>90</v>
      </c>
      <c r="T3509" s="3" t="s">
        <v>320061</v>
      </c>
      <c r="U3509">
        <v>386</v>
      </c>
      <c r="V3509" t="s">
        <v>1482</v>
      </c>
      <c r="W3509" t="s">
        <v>225290</v>
      </c>
      <c r="X3509">
        <v>321280143</v>
      </c>
      <c r="Y3509" t="s">
        <v>266539</v>
      </c>
      <c r="Z3509" t="s">
        <v>266540</v>
      </c>
      <c r="AA3509" t="s">
        <v>266541</v>
      </c>
      <c r="AB3509" t="s">
        <v>266542</v>
      </c>
      <c r="AC3509" t="s">
        <v>266543</v>
      </c>
      <c r="AD3509" t="s">
        <v>266544</v>
      </c>
      <c r="AE3509">
        <v>6293234517</v>
      </c>
      <c r="AF3509" t="s">
        <v>334419</v>
      </c>
      <c r="AG3509" t="s">
        <v>330863</v>
      </c>
    </row>
    <row r="3510" spans="1:33" x14ac:dyDescent="0.25">
      <c r="A3510" t="s">
        <v>13599</v>
      </c>
      <c r="B3510" t="s">
        <v>266533</v>
      </c>
      <c r="C3510" t="s">
        <v>266545</v>
      </c>
      <c r="D3510" t="s">
        <v>266546</v>
      </c>
      <c r="E3510" t="s">
        <v>266452</v>
      </c>
      <c r="F3510" t="s">
        <v>224859</v>
      </c>
      <c r="G3510">
        <v>89704</v>
      </c>
      <c r="H3510" t="s">
        <v>266547</v>
      </c>
      <c r="I3510" s="1">
        <v>10557</v>
      </c>
      <c r="J3510" t="s">
        <v>266548</v>
      </c>
      <c r="K3510" t="s">
        <v>266549</v>
      </c>
      <c r="L3510">
        <v>958687694</v>
      </c>
      <c r="M3510" s="1">
        <v>44160</v>
      </c>
      <c r="N3510" s="1">
        <v>45986</v>
      </c>
      <c r="O3510" s="2">
        <v>572840814524</v>
      </c>
      <c r="P3510" t="s">
        <v>224859</v>
      </c>
      <c r="Q3510" s="1">
        <v>44160</v>
      </c>
      <c r="R3510" s="1">
        <v>45986</v>
      </c>
      <c r="S3510" s="3" t="s">
        <v>41</v>
      </c>
      <c r="T3510" s="3" t="s">
        <v>320062</v>
      </c>
      <c r="U3510">
        <v>276</v>
      </c>
      <c r="V3510" t="s">
        <v>1408</v>
      </c>
      <c r="W3510" t="s">
        <v>225290</v>
      </c>
      <c r="X3510">
        <v>321280143</v>
      </c>
      <c r="Y3510" t="s">
        <v>266550</v>
      </c>
      <c r="Z3510" t="s">
        <v>266551</v>
      </c>
      <c r="AA3510" t="s">
        <v>266552</v>
      </c>
      <c r="AB3510" t="s">
        <v>266553</v>
      </c>
      <c r="AC3510" t="s">
        <v>266554</v>
      </c>
      <c r="AD3510" t="s">
        <v>266555</v>
      </c>
      <c r="AE3510">
        <v>5749106830</v>
      </c>
      <c r="AF3510" t="s">
        <v>334420</v>
      </c>
      <c r="AG3510" t="s">
        <v>330864</v>
      </c>
    </row>
    <row r="3511" spans="1:33" x14ac:dyDescent="0.25">
      <c r="A3511" t="s">
        <v>2784</v>
      </c>
      <c r="B3511" t="s">
        <v>266556</v>
      </c>
      <c r="C3511" t="s">
        <v>266557</v>
      </c>
      <c r="D3511" t="s">
        <v>266558</v>
      </c>
      <c r="E3511" t="s">
        <v>266452</v>
      </c>
      <c r="F3511" t="s">
        <v>224859</v>
      </c>
      <c r="G3511">
        <v>89704</v>
      </c>
      <c r="H3511" t="s">
        <v>266559</v>
      </c>
      <c r="I3511" s="1">
        <v>10558</v>
      </c>
      <c r="J3511" t="s">
        <v>266560</v>
      </c>
      <c r="K3511" t="s">
        <v>266561</v>
      </c>
      <c r="L3511">
        <v>124069410</v>
      </c>
      <c r="M3511" s="1">
        <v>43795</v>
      </c>
      <c r="N3511" s="1">
        <v>45622</v>
      </c>
      <c r="O3511" s="2">
        <v>518260294255</v>
      </c>
      <c r="P3511" t="s">
        <v>224859</v>
      </c>
      <c r="Q3511" s="1">
        <v>43795</v>
      </c>
      <c r="R3511" s="1">
        <v>45622</v>
      </c>
      <c r="S3511" s="3" t="s">
        <v>58</v>
      </c>
      <c r="T3511" s="3" t="s">
        <v>320063</v>
      </c>
      <c r="U3511">
        <v>284</v>
      </c>
      <c r="V3511" t="s">
        <v>193</v>
      </c>
      <c r="W3511" t="s">
        <v>225290</v>
      </c>
      <c r="X3511">
        <v>321280143</v>
      </c>
      <c r="Y3511" t="s">
        <v>266562</v>
      </c>
      <c r="Z3511" t="s">
        <v>266563</v>
      </c>
      <c r="AA3511" t="s">
        <v>266564</v>
      </c>
      <c r="AB3511" t="s">
        <v>266565</v>
      </c>
      <c r="AC3511" t="s">
        <v>266566</v>
      </c>
      <c r="AD3511" t="s">
        <v>266567</v>
      </c>
      <c r="AE3511">
        <v>5355021915</v>
      </c>
      <c r="AF3511" t="s">
        <v>334421</v>
      </c>
      <c r="AG3511" t="s">
        <v>330865</v>
      </c>
    </row>
    <row r="3512" spans="1:33" x14ac:dyDescent="0.25">
      <c r="A3512" t="s">
        <v>66606</v>
      </c>
      <c r="B3512" t="s">
        <v>266556</v>
      </c>
      <c r="C3512" t="s">
        <v>266568</v>
      </c>
      <c r="D3512" t="s">
        <v>266569</v>
      </c>
      <c r="E3512" t="s">
        <v>266452</v>
      </c>
      <c r="F3512" t="s">
        <v>224859</v>
      </c>
      <c r="G3512">
        <v>89704</v>
      </c>
      <c r="H3512" t="s">
        <v>266570</v>
      </c>
      <c r="I3512" s="1">
        <v>10559</v>
      </c>
      <c r="J3512" t="s">
        <v>266571</v>
      </c>
      <c r="K3512" t="s">
        <v>266572</v>
      </c>
      <c r="L3512">
        <v>381129381</v>
      </c>
      <c r="M3512" s="1">
        <v>44527</v>
      </c>
      <c r="N3512" s="1">
        <v>46353</v>
      </c>
      <c r="O3512" s="2">
        <v>894537068390</v>
      </c>
      <c r="P3512" t="s">
        <v>224859</v>
      </c>
      <c r="Q3512" s="1">
        <v>44527</v>
      </c>
      <c r="R3512" s="1">
        <v>46353</v>
      </c>
      <c r="S3512" s="3" t="s">
        <v>74</v>
      </c>
      <c r="T3512" s="3" t="s">
        <v>320064</v>
      </c>
      <c r="U3512">
        <v>475</v>
      </c>
      <c r="V3512" t="s">
        <v>1002</v>
      </c>
      <c r="W3512" t="s">
        <v>225290</v>
      </c>
      <c r="X3512">
        <v>321280143</v>
      </c>
      <c r="Y3512" t="s">
        <v>266573</v>
      </c>
      <c r="Z3512" t="s">
        <v>266574</v>
      </c>
      <c r="AA3512" t="s">
        <v>266575</v>
      </c>
      <c r="AB3512" t="s">
        <v>266576</v>
      </c>
      <c r="AC3512" t="s">
        <v>266577</v>
      </c>
      <c r="AD3512" t="s">
        <v>266578</v>
      </c>
      <c r="AE3512">
        <v>2747347762</v>
      </c>
      <c r="AF3512" t="s">
        <v>334422</v>
      </c>
      <c r="AG3512" t="s">
        <v>330866</v>
      </c>
    </row>
    <row r="3513" spans="1:33" x14ac:dyDescent="0.25">
      <c r="A3513" t="s">
        <v>55386</v>
      </c>
      <c r="B3513" t="s">
        <v>266556</v>
      </c>
      <c r="C3513" t="s">
        <v>266579</v>
      </c>
      <c r="D3513" t="s">
        <v>266580</v>
      </c>
      <c r="E3513" t="s">
        <v>266452</v>
      </c>
      <c r="F3513" t="s">
        <v>224859</v>
      </c>
      <c r="G3513">
        <v>89704</v>
      </c>
      <c r="H3513" t="s">
        <v>266581</v>
      </c>
      <c r="I3513" s="1">
        <v>10560</v>
      </c>
      <c r="J3513" t="s">
        <v>266582</v>
      </c>
      <c r="K3513" t="s">
        <v>266583</v>
      </c>
      <c r="L3513">
        <v>555583213</v>
      </c>
      <c r="M3513" s="1">
        <v>43797</v>
      </c>
      <c r="N3513" s="1">
        <v>45624</v>
      </c>
      <c r="O3513" s="2">
        <v>969185746554</v>
      </c>
      <c r="P3513" t="s">
        <v>224859</v>
      </c>
      <c r="Q3513" s="1">
        <v>43797</v>
      </c>
      <c r="R3513" s="1">
        <v>45624</v>
      </c>
      <c r="S3513" s="3" t="s">
        <v>90</v>
      </c>
      <c r="T3513" s="3" t="s">
        <v>320065</v>
      </c>
      <c r="U3513">
        <v>726</v>
      </c>
      <c r="V3513" t="s">
        <v>1451</v>
      </c>
      <c r="W3513" t="s">
        <v>225290</v>
      </c>
      <c r="X3513">
        <v>321280143</v>
      </c>
      <c r="Y3513" t="s">
        <v>266584</v>
      </c>
      <c r="Z3513" t="s">
        <v>266585</v>
      </c>
      <c r="AA3513" t="s">
        <v>69985</v>
      </c>
      <c r="AB3513" t="s">
        <v>266586</v>
      </c>
      <c r="AC3513" t="s">
        <v>266587</v>
      </c>
      <c r="AD3513" t="s">
        <v>266588</v>
      </c>
      <c r="AE3513">
        <v>9003436281</v>
      </c>
      <c r="AF3513" t="s">
        <v>334423</v>
      </c>
      <c r="AG3513" t="s">
        <v>330867</v>
      </c>
    </row>
    <row r="3514" spans="1:33" x14ac:dyDescent="0.25">
      <c r="A3514" t="s">
        <v>22895</v>
      </c>
      <c r="B3514" t="s">
        <v>266589</v>
      </c>
      <c r="C3514" t="s">
        <v>266590</v>
      </c>
      <c r="D3514" t="s">
        <v>266591</v>
      </c>
      <c r="E3514" t="s">
        <v>266452</v>
      </c>
      <c r="F3514" t="s">
        <v>224859</v>
      </c>
      <c r="G3514">
        <v>89704</v>
      </c>
      <c r="H3514" t="s">
        <v>266592</v>
      </c>
      <c r="I3514" s="1">
        <v>10561</v>
      </c>
      <c r="J3514" t="s">
        <v>266593</v>
      </c>
      <c r="K3514" t="s">
        <v>266594</v>
      </c>
      <c r="L3514">
        <v>592076545</v>
      </c>
      <c r="M3514" s="1">
        <v>44894</v>
      </c>
      <c r="N3514" s="1">
        <v>46720</v>
      </c>
      <c r="O3514" s="2">
        <v>703340569508</v>
      </c>
      <c r="P3514" t="s">
        <v>224859</v>
      </c>
      <c r="Q3514" s="1">
        <v>44894</v>
      </c>
      <c r="R3514" s="1">
        <v>46720</v>
      </c>
      <c r="S3514" s="3" t="s">
        <v>41</v>
      </c>
      <c r="T3514" s="3" t="s">
        <v>320066</v>
      </c>
      <c r="U3514">
        <v>757</v>
      </c>
      <c r="V3514" t="s">
        <v>657</v>
      </c>
      <c r="W3514" t="s">
        <v>225290</v>
      </c>
      <c r="X3514">
        <v>321280143</v>
      </c>
      <c r="Y3514" t="s">
        <v>266595</v>
      </c>
      <c r="Z3514" t="s">
        <v>266596</v>
      </c>
      <c r="AA3514" t="s">
        <v>266597</v>
      </c>
      <c r="AB3514" t="s">
        <v>266598</v>
      </c>
      <c r="AC3514" t="s">
        <v>266599</v>
      </c>
      <c r="AD3514" t="s">
        <v>266600</v>
      </c>
      <c r="AE3514">
        <v>6843049373</v>
      </c>
      <c r="AF3514" t="s">
        <v>334424</v>
      </c>
      <c r="AG3514" t="s">
        <v>330868</v>
      </c>
    </row>
    <row r="3515" spans="1:33" x14ac:dyDescent="0.25">
      <c r="A3515" t="s">
        <v>2414</v>
      </c>
      <c r="B3515" t="s">
        <v>266601</v>
      </c>
      <c r="C3515" t="s">
        <v>266602</v>
      </c>
      <c r="D3515" t="s">
        <v>266603</v>
      </c>
      <c r="E3515" t="s">
        <v>266452</v>
      </c>
      <c r="F3515" t="s">
        <v>224859</v>
      </c>
      <c r="G3515">
        <v>89704</v>
      </c>
      <c r="H3515" t="s">
        <v>266604</v>
      </c>
      <c r="I3515" s="1">
        <v>10562</v>
      </c>
      <c r="J3515" t="s">
        <v>266605</v>
      </c>
      <c r="K3515" t="s">
        <v>266606</v>
      </c>
      <c r="L3515">
        <v>461690454</v>
      </c>
      <c r="M3515" s="1">
        <v>44165</v>
      </c>
      <c r="N3515" s="1">
        <v>45991</v>
      </c>
      <c r="O3515" s="2">
        <v>237132888227</v>
      </c>
      <c r="P3515" t="s">
        <v>224859</v>
      </c>
      <c r="Q3515" s="1">
        <v>44165</v>
      </c>
      <c r="R3515" s="1">
        <v>45991</v>
      </c>
      <c r="S3515" s="3" t="s">
        <v>58</v>
      </c>
      <c r="T3515" s="3" t="s">
        <v>320067</v>
      </c>
      <c r="U3515">
        <v>679</v>
      </c>
      <c r="V3515" t="s">
        <v>1882</v>
      </c>
      <c r="W3515" t="s">
        <v>225290</v>
      </c>
      <c r="X3515">
        <v>321280143</v>
      </c>
      <c r="Y3515" t="s">
        <v>266607</v>
      </c>
      <c r="Z3515" t="s">
        <v>266608</v>
      </c>
      <c r="AA3515" t="s">
        <v>266609</v>
      </c>
      <c r="AB3515" t="s">
        <v>266610</v>
      </c>
      <c r="AC3515" t="s">
        <v>266611</v>
      </c>
      <c r="AD3515" t="s">
        <v>266612</v>
      </c>
      <c r="AE3515">
        <v>9075276541</v>
      </c>
      <c r="AF3515" t="s">
        <v>334425</v>
      </c>
      <c r="AG3515" t="s">
        <v>330869</v>
      </c>
    </row>
    <row r="3516" spans="1:33" x14ac:dyDescent="0.25">
      <c r="A3516" t="s">
        <v>12103</v>
      </c>
      <c r="B3516" t="s">
        <v>121718</v>
      </c>
      <c r="C3516" t="s">
        <v>266613</v>
      </c>
      <c r="D3516" t="s">
        <v>266614</v>
      </c>
      <c r="E3516" t="s">
        <v>266452</v>
      </c>
      <c r="F3516" t="s">
        <v>224859</v>
      </c>
      <c r="G3516">
        <v>89704</v>
      </c>
      <c r="H3516" t="s">
        <v>266615</v>
      </c>
      <c r="I3516" s="1">
        <v>10563</v>
      </c>
      <c r="J3516" t="s">
        <v>266616</v>
      </c>
      <c r="K3516" t="s">
        <v>266617</v>
      </c>
      <c r="L3516">
        <v>650503605</v>
      </c>
      <c r="M3516" s="1">
        <v>43800</v>
      </c>
      <c r="N3516" s="1">
        <v>45627</v>
      </c>
      <c r="O3516" s="2">
        <v>236479208852</v>
      </c>
      <c r="P3516" t="s">
        <v>224859</v>
      </c>
      <c r="Q3516" s="1">
        <v>43800</v>
      </c>
      <c r="R3516" s="1">
        <v>45627</v>
      </c>
      <c r="S3516" s="3" t="s">
        <v>74</v>
      </c>
      <c r="T3516" s="3" t="s">
        <v>320068</v>
      </c>
      <c r="U3516">
        <v>722</v>
      </c>
      <c r="V3516" t="s">
        <v>819</v>
      </c>
      <c r="W3516" t="s">
        <v>225290</v>
      </c>
      <c r="X3516">
        <v>321280143</v>
      </c>
      <c r="Y3516" t="s">
        <v>266618</v>
      </c>
      <c r="Z3516" t="s">
        <v>266619</v>
      </c>
      <c r="AA3516" t="s">
        <v>266620</v>
      </c>
      <c r="AB3516" t="s">
        <v>266621</v>
      </c>
      <c r="AC3516" t="s">
        <v>266622</v>
      </c>
      <c r="AD3516" t="s">
        <v>266623</v>
      </c>
      <c r="AE3516">
        <v>9348223669</v>
      </c>
      <c r="AF3516" t="s">
        <v>334426</v>
      </c>
      <c r="AG3516" t="s">
        <v>330870</v>
      </c>
    </row>
    <row r="3517" spans="1:33" x14ac:dyDescent="0.25">
      <c r="A3517" t="s">
        <v>4935</v>
      </c>
      <c r="B3517" t="s">
        <v>121718</v>
      </c>
      <c r="C3517" t="s">
        <v>266624</v>
      </c>
      <c r="D3517" t="s">
        <v>266625</v>
      </c>
      <c r="E3517" t="s">
        <v>266452</v>
      </c>
      <c r="F3517" t="s">
        <v>224859</v>
      </c>
      <c r="G3517">
        <v>89704</v>
      </c>
      <c r="H3517" t="s">
        <v>266626</v>
      </c>
      <c r="I3517" s="1">
        <v>10564</v>
      </c>
      <c r="J3517" t="s">
        <v>266627</v>
      </c>
      <c r="K3517" t="s">
        <v>266628</v>
      </c>
      <c r="L3517">
        <v>347174787</v>
      </c>
      <c r="M3517" s="1">
        <v>44167</v>
      </c>
      <c r="N3517" s="1">
        <v>45993</v>
      </c>
      <c r="O3517" s="2">
        <v>121222903653</v>
      </c>
      <c r="P3517" t="s">
        <v>224859</v>
      </c>
      <c r="Q3517" s="1">
        <v>44167</v>
      </c>
      <c r="R3517" s="1">
        <v>45993</v>
      </c>
      <c r="S3517" s="3" t="s">
        <v>90</v>
      </c>
      <c r="T3517" s="3" t="s">
        <v>320069</v>
      </c>
      <c r="U3517">
        <v>233</v>
      </c>
      <c r="V3517" t="s">
        <v>1882</v>
      </c>
      <c r="W3517" t="s">
        <v>225290</v>
      </c>
      <c r="X3517">
        <v>321280143</v>
      </c>
      <c r="Y3517" t="s">
        <v>266629</v>
      </c>
      <c r="Z3517" t="s">
        <v>266630</v>
      </c>
      <c r="AA3517" t="s">
        <v>266631</v>
      </c>
      <c r="AB3517" t="s">
        <v>266632</v>
      </c>
      <c r="AC3517" t="s">
        <v>266633</v>
      </c>
      <c r="AD3517" t="s">
        <v>266634</v>
      </c>
      <c r="AE3517">
        <v>4406629030</v>
      </c>
      <c r="AF3517" t="s">
        <v>334427</v>
      </c>
      <c r="AG3517" t="s">
        <v>330871</v>
      </c>
    </row>
    <row r="3518" spans="1:33" x14ac:dyDescent="0.25">
      <c r="A3518" t="s">
        <v>266635</v>
      </c>
      <c r="B3518" t="s">
        <v>266636</v>
      </c>
      <c r="C3518" t="s">
        <v>266637</v>
      </c>
      <c r="D3518" t="s">
        <v>266638</v>
      </c>
      <c r="E3518" t="s">
        <v>266452</v>
      </c>
      <c r="F3518" t="s">
        <v>224859</v>
      </c>
      <c r="G3518">
        <v>89704</v>
      </c>
      <c r="H3518" t="s">
        <v>266639</v>
      </c>
      <c r="I3518" s="1">
        <v>10565</v>
      </c>
      <c r="J3518" t="s">
        <v>266640</v>
      </c>
      <c r="K3518" t="s">
        <v>266641</v>
      </c>
      <c r="L3518">
        <v>282962790</v>
      </c>
      <c r="M3518" s="1">
        <v>43802</v>
      </c>
      <c r="N3518" s="1">
        <v>45629</v>
      </c>
      <c r="O3518" s="2">
        <v>868024321331</v>
      </c>
      <c r="P3518" t="s">
        <v>224859</v>
      </c>
      <c r="Q3518" s="1">
        <v>43802</v>
      </c>
      <c r="R3518" s="1">
        <v>45629</v>
      </c>
      <c r="S3518" s="3" t="s">
        <v>41</v>
      </c>
      <c r="T3518" s="3" t="s">
        <v>320070</v>
      </c>
      <c r="U3518">
        <v>658</v>
      </c>
      <c r="V3518" t="s">
        <v>1796</v>
      </c>
      <c r="W3518" t="s">
        <v>225290</v>
      </c>
      <c r="X3518">
        <v>321280143</v>
      </c>
      <c r="Y3518" t="s">
        <v>266642</v>
      </c>
      <c r="Z3518" t="s">
        <v>266643</v>
      </c>
      <c r="AA3518" t="s">
        <v>266644</v>
      </c>
      <c r="AB3518" t="s">
        <v>266645</v>
      </c>
      <c r="AC3518" t="s">
        <v>266646</v>
      </c>
      <c r="AD3518" t="s">
        <v>266647</v>
      </c>
      <c r="AE3518">
        <v>6554870273</v>
      </c>
      <c r="AF3518" t="s">
        <v>334428</v>
      </c>
      <c r="AG3518" t="s">
        <v>330872</v>
      </c>
    </row>
    <row r="3519" spans="1:33" x14ac:dyDescent="0.25">
      <c r="A3519" t="s">
        <v>3187</v>
      </c>
      <c r="B3519" t="s">
        <v>266636</v>
      </c>
      <c r="C3519" t="s">
        <v>266648</v>
      </c>
      <c r="D3519" t="s">
        <v>266649</v>
      </c>
      <c r="E3519" t="s">
        <v>266452</v>
      </c>
      <c r="F3519" t="s">
        <v>224859</v>
      </c>
      <c r="G3519">
        <v>89704</v>
      </c>
      <c r="H3519" t="s">
        <v>266650</v>
      </c>
      <c r="I3519" s="1">
        <v>10566</v>
      </c>
      <c r="J3519" t="s">
        <v>266651</v>
      </c>
      <c r="K3519" t="s">
        <v>266652</v>
      </c>
      <c r="L3519">
        <v>781582376</v>
      </c>
      <c r="M3519" s="1">
        <v>44899</v>
      </c>
      <c r="N3519" s="1">
        <v>46725</v>
      </c>
      <c r="O3519" s="2">
        <v>881950176575</v>
      </c>
      <c r="P3519" t="s">
        <v>224859</v>
      </c>
      <c r="Q3519" s="1">
        <v>44899</v>
      </c>
      <c r="R3519" s="1">
        <v>46725</v>
      </c>
      <c r="S3519" s="3" t="s">
        <v>58</v>
      </c>
      <c r="T3519" s="3" t="s">
        <v>320071</v>
      </c>
      <c r="U3519">
        <v>422</v>
      </c>
      <c r="V3519" t="s">
        <v>1451</v>
      </c>
      <c r="W3519" t="s">
        <v>225290</v>
      </c>
      <c r="X3519">
        <v>321280143</v>
      </c>
      <c r="Y3519" t="s">
        <v>266653</v>
      </c>
      <c r="Z3519" t="s">
        <v>266654</v>
      </c>
      <c r="AA3519" t="s">
        <v>266655</v>
      </c>
      <c r="AB3519" t="s">
        <v>266656</v>
      </c>
      <c r="AC3519" t="s">
        <v>266657</v>
      </c>
      <c r="AD3519" t="s">
        <v>266658</v>
      </c>
      <c r="AE3519">
        <v>7154074288</v>
      </c>
      <c r="AF3519" t="s">
        <v>334429</v>
      </c>
      <c r="AG3519" t="s">
        <v>330873</v>
      </c>
    </row>
    <row r="3520" spans="1:33" x14ac:dyDescent="0.25">
      <c r="A3520" t="s">
        <v>39402</v>
      </c>
      <c r="B3520" t="s">
        <v>266659</v>
      </c>
      <c r="C3520" t="s">
        <v>266660</v>
      </c>
      <c r="D3520" t="s">
        <v>266661</v>
      </c>
      <c r="E3520" t="s">
        <v>266452</v>
      </c>
      <c r="F3520" t="s">
        <v>224859</v>
      </c>
      <c r="G3520">
        <v>89704</v>
      </c>
      <c r="H3520" t="s">
        <v>266662</v>
      </c>
      <c r="I3520" s="1">
        <v>10567</v>
      </c>
      <c r="J3520" t="s">
        <v>266663</v>
      </c>
      <c r="K3520" t="s">
        <v>266664</v>
      </c>
      <c r="L3520">
        <v>203634091</v>
      </c>
      <c r="M3520" s="1">
        <v>44900</v>
      </c>
      <c r="N3520" s="1">
        <v>46726</v>
      </c>
      <c r="O3520" s="2">
        <v>667780680923</v>
      </c>
      <c r="P3520" t="s">
        <v>224859</v>
      </c>
      <c r="Q3520" s="1">
        <v>44900</v>
      </c>
      <c r="R3520" s="1">
        <v>46726</v>
      </c>
      <c r="S3520" s="3" t="s">
        <v>74</v>
      </c>
      <c r="T3520" s="3" t="s">
        <v>320072</v>
      </c>
      <c r="U3520">
        <v>887</v>
      </c>
      <c r="V3520" t="s">
        <v>3305</v>
      </c>
      <c r="W3520" t="s">
        <v>225290</v>
      </c>
      <c r="X3520">
        <v>321280143</v>
      </c>
      <c r="Y3520" t="s">
        <v>266665</v>
      </c>
      <c r="Z3520" t="s">
        <v>266666</v>
      </c>
      <c r="AA3520" t="s">
        <v>266667</v>
      </c>
      <c r="AB3520" t="s">
        <v>266668</v>
      </c>
      <c r="AC3520" t="s">
        <v>266669</v>
      </c>
      <c r="AD3520" t="s">
        <v>266670</v>
      </c>
      <c r="AE3520">
        <v>8219063197</v>
      </c>
      <c r="AF3520" t="s">
        <v>334430</v>
      </c>
      <c r="AG3520" t="s">
        <v>330874</v>
      </c>
    </row>
    <row r="3521" spans="1:33" x14ac:dyDescent="0.25">
      <c r="A3521" t="s">
        <v>14489</v>
      </c>
      <c r="B3521" t="s">
        <v>266671</v>
      </c>
      <c r="C3521" t="s">
        <v>266672</v>
      </c>
      <c r="D3521" t="s">
        <v>266673</v>
      </c>
      <c r="E3521" t="s">
        <v>266452</v>
      </c>
      <c r="F3521" t="s">
        <v>224859</v>
      </c>
      <c r="G3521">
        <v>89704</v>
      </c>
      <c r="H3521" t="s">
        <v>266674</v>
      </c>
      <c r="I3521" s="1">
        <v>10568</v>
      </c>
      <c r="J3521" t="s">
        <v>266675</v>
      </c>
      <c r="K3521" t="s">
        <v>266676</v>
      </c>
      <c r="L3521">
        <v>109099202</v>
      </c>
      <c r="M3521" s="1">
        <v>44901</v>
      </c>
      <c r="N3521" s="1">
        <v>46727</v>
      </c>
      <c r="O3521" s="2">
        <v>704541822406</v>
      </c>
      <c r="P3521" t="s">
        <v>224859</v>
      </c>
      <c r="Q3521" s="1">
        <v>44901</v>
      </c>
      <c r="R3521" s="1">
        <v>46727</v>
      </c>
      <c r="S3521" s="3" t="s">
        <v>90</v>
      </c>
      <c r="T3521" s="3" t="s">
        <v>320073</v>
      </c>
      <c r="U3521">
        <v>386</v>
      </c>
      <c r="V3521" t="s">
        <v>3503</v>
      </c>
      <c r="W3521" t="s">
        <v>225290</v>
      </c>
      <c r="X3521">
        <v>321280143</v>
      </c>
      <c r="Y3521" t="s">
        <v>266677</v>
      </c>
      <c r="Z3521" t="s">
        <v>266678</v>
      </c>
      <c r="AA3521" t="s">
        <v>266679</v>
      </c>
      <c r="AB3521" t="s">
        <v>266680</v>
      </c>
      <c r="AC3521" t="s">
        <v>266681</v>
      </c>
      <c r="AD3521" t="s">
        <v>266682</v>
      </c>
      <c r="AE3521">
        <v>5263338102</v>
      </c>
      <c r="AF3521" t="s">
        <v>334431</v>
      </c>
      <c r="AG3521" t="s">
        <v>330875</v>
      </c>
    </row>
    <row r="3522" spans="1:33" x14ac:dyDescent="0.25">
      <c r="A3522" t="s">
        <v>11772</v>
      </c>
      <c r="B3522" t="s">
        <v>266683</v>
      </c>
      <c r="C3522" t="s">
        <v>266684</v>
      </c>
      <c r="D3522" t="s">
        <v>266685</v>
      </c>
      <c r="E3522" t="s">
        <v>266686</v>
      </c>
      <c r="F3522" t="s">
        <v>224859</v>
      </c>
      <c r="G3522">
        <v>89444</v>
      </c>
      <c r="H3522" t="s">
        <v>266687</v>
      </c>
      <c r="I3522" s="1">
        <v>10569</v>
      </c>
      <c r="J3522" t="s">
        <v>266688</v>
      </c>
      <c r="K3522" t="s">
        <v>266689</v>
      </c>
      <c r="L3522">
        <v>712945491</v>
      </c>
      <c r="M3522" s="1">
        <v>45267</v>
      </c>
      <c r="N3522" s="1">
        <v>47094</v>
      </c>
      <c r="O3522" s="2">
        <v>448457009297</v>
      </c>
      <c r="P3522" t="s">
        <v>224859</v>
      </c>
      <c r="Q3522" s="1">
        <v>45267</v>
      </c>
      <c r="R3522" s="1">
        <v>47094</v>
      </c>
      <c r="S3522" s="3" t="s">
        <v>41</v>
      </c>
      <c r="T3522" s="3" t="s">
        <v>320074</v>
      </c>
      <c r="U3522">
        <v>358</v>
      </c>
      <c r="V3522" t="s">
        <v>5772</v>
      </c>
      <c r="W3522" t="s">
        <v>226185</v>
      </c>
      <c r="X3522">
        <v>321280130</v>
      </c>
      <c r="Y3522" t="s">
        <v>266690</v>
      </c>
      <c r="Z3522" t="s">
        <v>266691</v>
      </c>
      <c r="AA3522" t="s">
        <v>266692</v>
      </c>
      <c r="AB3522" t="s">
        <v>266693</v>
      </c>
      <c r="AC3522" t="s">
        <v>266694</v>
      </c>
      <c r="AD3522" t="s">
        <v>266695</v>
      </c>
      <c r="AE3522">
        <v>1684285213</v>
      </c>
      <c r="AF3522" t="s">
        <v>334432</v>
      </c>
      <c r="AG3522" t="s">
        <v>330876</v>
      </c>
    </row>
    <row r="3523" spans="1:33" x14ac:dyDescent="0.25">
      <c r="A3523" t="s">
        <v>1831</v>
      </c>
      <c r="B3523" t="s">
        <v>266696</v>
      </c>
      <c r="C3523" t="s">
        <v>266697</v>
      </c>
      <c r="D3523" t="s">
        <v>266698</v>
      </c>
      <c r="E3523" t="s">
        <v>266686</v>
      </c>
      <c r="F3523" t="s">
        <v>224859</v>
      </c>
      <c r="G3523">
        <v>89444</v>
      </c>
      <c r="H3523" t="s">
        <v>266699</v>
      </c>
      <c r="I3523" s="1">
        <v>10570</v>
      </c>
      <c r="J3523" t="s">
        <v>266700</v>
      </c>
      <c r="K3523" t="s">
        <v>266701</v>
      </c>
      <c r="L3523">
        <v>840370222</v>
      </c>
      <c r="M3523" s="1">
        <v>43807</v>
      </c>
      <c r="N3523" s="1">
        <v>45634</v>
      </c>
      <c r="O3523" s="2">
        <v>988806129120</v>
      </c>
      <c r="P3523" t="s">
        <v>224859</v>
      </c>
      <c r="Q3523" s="1">
        <v>43807</v>
      </c>
      <c r="R3523" s="1">
        <v>45634</v>
      </c>
      <c r="S3523" s="3" t="s">
        <v>58</v>
      </c>
      <c r="T3523" s="3" t="s">
        <v>320075</v>
      </c>
      <c r="U3523">
        <v>360</v>
      </c>
      <c r="V3523" t="s">
        <v>1699</v>
      </c>
      <c r="W3523" t="s">
        <v>226185</v>
      </c>
      <c r="X3523">
        <v>321280130</v>
      </c>
      <c r="Y3523" t="s">
        <v>266702</v>
      </c>
      <c r="Z3523" t="s">
        <v>266703</v>
      </c>
      <c r="AA3523" t="s">
        <v>266704</v>
      </c>
      <c r="AB3523" t="s">
        <v>266705</v>
      </c>
      <c r="AC3523" t="s">
        <v>266706</v>
      </c>
      <c r="AD3523" t="s">
        <v>266707</v>
      </c>
      <c r="AE3523">
        <v>7345091513</v>
      </c>
      <c r="AF3523" t="s">
        <v>334433</v>
      </c>
      <c r="AG3523" t="s">
        <v>330877</v>
      </c>
    </row>
    <row r="3524" spans="1:33" x14ac:dyDescent="0.25">
      <c r="A3524" t="s">
        <v>14651</v>
      </c>
      <c r="B3524" t="s">
        <v>266708</v>
      </c>
      <c r="C3524" t="s">
        <v>266709</v>
      </c>
      <c r="D3524" t="s">
        <v>266710</v>
      </c>
      <c r="E3524" t="s">
        <v>266686</v>
      </c>
      <c r="F3524" t="s">
        <v>224859</v>
      </c>
      <c r="G3524">
        <v>89444</v>
      </c>
      <c r="H3524" t="s">
        <v>266711</v>
      </c>
      <c r="I3524" s="1">
        <v>10571</v>
      </c>
      <c r="J3524" t="s">
        <v>266712</v>
      </c>
      <c r="K3524" t="s">
        <v>266713</v>
      </c>
      <c r="L3524">
        <v>122550672</v>
      </c>
      <c r="M3524" s="1">
        <v>45269</v>
      </c>
      <c r="N3524" s="1">
        <v>47096</v>
      </c>
      <c r="O3524" s="2">
        <v>624694349078</v>
      </c>
      <c r="P3524" t="s">
        <v>224859</v>
      </c>
      <c r="Q3524" s="1">
        <v>45269</v>
      </c>
      <c r="R3524" s="1">
        <v>47096</v>
      </c>
      <c r="S3524" s="3" t="s">
        <v>74</v>
      </c>
      <c r="T3524" s="3" t="s">
        <v>320076</v>
      </c>
      <c r="U3524">
        <v>464</v>
      </c>
      <c r="V3524" t="s">
        <v>1130</v>
      </c>
      <c r="W3524" t="s">
        <v>226185</v>
      </c>
      <c r="X3524">
        <v>321280130</v>
      </c>
      <c r="Y3524" t="s">
        <v>266714</v>
      </c>
      <c r="Z3524" t="s">
        <v>266715</v>
      </c>
      <c r="AA3524" t="s">
        <v>266716</v>
      </c>
      <c r="AB3524" t="s">
        <v>266717</v>
      </c>
      <c r="AC3524" t="s">
        <v>266718</v>
      </c>
      <c r="AD3524" t="s">
        <v>266719</v>
      </c>
      <c r="AE3524">
        <v>7953573835</v>
      </c>
      <c r="AF3524" t="s">
        <v>334434</v>
      </c>
      <c r="AG3524" t="s">
        <v>330878</v>
      </c>
    </row>
    <row r="3525" spans="1:33" x14ac:dyDescent="0.25">
      <c r="A3525" t="s">
        <v>888</v>
      </c>
      <c r="B3525" t="s">
        <v>266708</v>
      </c>
      <c r="C3525" t="s">
        <v>266720</v>
      </c>
      <c r="D3525" t="s">
        <v>266721</v>
      </c>
      <c r="E3525" t="s">
        <v>266686</v>
      </c>
      <c r="F3525" t="s">
        <v>224859</v>
      </c>
      <c r="G3525">
        <v>89444</v>
      </c>
      <c r="H3525" t="s">
        <v>266722</v>
      </c>
      <c r="I3525" s="1">
        <v>10572</v>
      </c>
      <c r="J3525" t="s">
        <v>266723</v>
      </c>
      <c r="K3525" t="s">
        <v>266724</v>
      </c>
      <c r="L3525">
        <v>509051046</v>
      </c>
      <c r="M3525" s="1">
        <v>45270</v>
      </c>
      <c r="N3525" s="1">
        <v>47097</v>
      </c>
      <c r="O3525" s="2">
        <v>947326813108</v>
      </c>
      <c r="P3525" t="s">
        <v>224859</v>
      </c>
      <c r="Q3525" s="1">
        <v>45270</v>
      </c>
      <c r="R3525" s="1">
        <v>47097</v>
      </c>
      <c r="S3525" s="3" t="s">
        <v>90</v>
      </c>
      <c r="T3525" s="3" t="s">
        <v>320077</v>
      </c>
      <c r="U3525">
        <v>563</v>
      </c>
      <c r="V3525" t="s">
        <v>789</v>
      </c>
      <c r="W3525" t="s">
        <v>226185</v>
      </c>
      <c r="X3525">
        <v>321280130</v>
      </c>
      <c r="Y3525" t="s">
        <v>266725</v>
      </c>
      <c r="Z3525" t="s">
        <v>266726</v>
      </c>
      <c r="AA3525" t="s">
        <v>266727</v>
      </c>
      <c r="AB3525" t="s">
        <v>266728</v>
      </c>
      <c r="AC3525" t="s">
        <v>266729</v>
      </c>
      <c r="AD3525" t="s">
        <v>266730</v>
      </c>
      <c r="AE3525">
        <v>3905828962</v>
      </c>
      <c r="AF3525" t="s">
        <v>334435</v>
      </c>
      <c r="AG3525" t="s">
        <v>330879</v>
      </c>
    </row>
    <row r="3526" spans="1:33" x14ac:dyDescent="0.25">
      <c r="A3526" t="s">
        <v>266731</v>
      </c>
      <c r="B3526" t="s">
        <v>266732</v>
      </c>
      <c r="C3526" t="s">
        <v>266733</v>
      </c>
      <c r="D3526" t="s">
        <v>266734</v>
      </c>
      <c r="E3526" t="s">
        <v>266686</v>
      </c>
      <c r="F3526" t="s">
        <v>224859</v>
      </c>
      <c r="G3526">
        <v>89444</v>
      </c>
      <c r="H3526" t="s">
        <v>266735</v>
      </c>
      <c r="I3526" s="1">
        <v>10573</v>
      </c>
      <c r="J3526" t="s">
        <v>266736</v>
      </c>
      <c r="K3526" t="s">
        <v>266737</v>
      </c>
      <c r="L3526">
        <v>874730923</v>
      </c>
      <c r="M3526" s="1">
        <v>44906</v>
      </c>
      <c r="N3526" s="1">
        <v>46732</v>
      </c>
      <c r="O3526" s="2">
        <v>691562719544</v>
      </c>
      <c r="P3526" t="s">
        <v>224859</v>
      </c>
      <c r="Q3526" s="1">
        <v>44906</v>
      </c>
      <c r="R3526" s="1">
        <v>46732</v>
      </c>
      <c r="S3526" s="3" t="s">
        <v>41</v>
      </c>
      <c r="T3526" s="3" t="s">
        <v>320078</v>
      </c>
      <c r="U3526">
        <v>262</v>
      </c>
      <c r="V3526" t="s">
        <v>1482</v>
      </c>
      <c r="W3526" t="s">
        <v>226185</v>
      </c>
      <c r="X3526">
        <v>321280130</v>
      </c>
      <c r="Y3526" t="s">
        <v>266738</v>
      </c>
      <c r="Z3526" t="s">
        <v>266739</v>
      </c>
      <c r="AA3526" t="s">
        <v>266740</v>
      </c>
      <c r="AB3526" t="s">
        <v>266741</v>
      </c>
      <c r="AC3526" t="s">
        <v>266742</v>
      </c>
      <c r="AD3526" t="s">
        <v>266743</v>
      </c>
      <c r="AE3526">
        <v>3843047301</v>
      </c>
      <c r="AF3526" t="s">
        <v>334436</v>
      </c>
      <c r="AG3526" t="s">
        <v>330880</v>
      </c>
    </row>
    <row r="3527" spans="1:33" x14ac:dyDescent="0.25">
      <c r="A3527" t="s">
        <v>2897</v>
      </c>
      <c r="B3527" t="s">
        <v>266732</v>
      </c>
      <c r="C3527" t="s">
        <v>266744</v>
      </c>
      <c r="D3527" t="s">
        <v>266745</v>
      </c>
      <c r="E3527" t="s">
        <v>266686</v>
      </c>
      <c r="F3527" t="s">
        <v>224859</v>
      </c>
      <c r="G3527">
        <v>89444</v>
      </c>
      <c r="H3527" t="s">
        <v>266746</v>
      </c>
      <c r="I3527" s="1">
        <v>10574</v>
      </c>
      <c r="J3527" t="s">
        <v>266747</v>
      </c>
      <c r="K3527" t="s">
        <v>266748</v>
      </c>
      <c r="L3527">
        <v>929945683</v>
      </c>
      <c r="M3527" s="1">
        <v>44542</v>
      </c>
      <c r="N3527" s="1">
        <v>46368</v>
      </c>
      <c r="O3527" s="2">
        <v>424884079473</v>
      </c>
      <c r="P3527" t="s">
        <v>224859</v>
      </c>
      <c r="Q3527" s="1">
        <v>44542</v>
      </c>
      <c r="R3527" s="1">
        <v>46368</v>
      </c>
      <c r="S3527" s="3" t="s">
        <v>58</v>
      </c>
      <c r="T3527" s="3" t="s">
        <v>320079</v>
      </c>
      <c r="U3527">
        <v>644</v>
      </c>
      <c r="V3527" t="s">
        <v>107</v>
      </c>
      <c r="W3527" t="s">
        <v>226185</v>
      </c>
      <c r="X3527">
        <v>321280130</v>
      </c>
      <c r="Y3527" t="s">
        <v>266749</v>
      </c>
      <c r="Z3527" t="s">
        <v>266750</v>
      </c>
      <c r="AA3527" t="s">
        <v>266751</v>
      </c>
      <c r="AB3527" t="s">
        <v>266752</v>
      </c>
      <c r="AC3527" t="s">
        <v>266753</v>
      </c>
      <c r="AD3527" t="s">
        <v>266754</v>
      </c>
      <c r="AE3527">
        <v>4593973437</v>
      </c>
      <c r="AF3527" t="s">
        <v>334437</v>
      </c>
      <c r="AG3527" t="s">
        <v>330881</v>
      </c>
    </row>
    <row r="3528" spans="1:33" x14ac:dyDescent="0.25">
      <c r="A3528" t="s">
        <v>31401</v>
      </c>
      <c r="B3528" t="s">
        <v>266732</v>
      </c>
      <c r="C3528" t="s">
        <v>266755</v>
      </c>
      <c r="D3528" t="s">
        <v>266756</v>
      </c>
      <c r="E3528" t="s">
        <v>266686</v>
      </c>
      <c r="F3528" t="s">
        <v>224859</v>
      </c>
      <c r="G3528">
        <v>89444</v>
      </c>
      <c r="H3528" t="s">
        <v>266757</v>
      </c>
      <c r="I3528" s="1">
        <v>10575</v>
      </c>
      <c r="J3528" t="s">
        <v>266758</v>
      </c>
      <c r="K3528" t="s">
        <v>266759</v>
      </c>
      <c r="L3528">
        <v>196591939</v>
      </c>
      <c r="M3528" s="1">
        <v>45273</v>
      </c>
      <c r="N3528" s="1">
        <v>47100</v>
      </c>
      <c r="O3528" s="2">
        <v>474093227250</v>
      </c>
      <c r="P3528" t="s">
        <v>224859</v>
      </c>
      <c r="Q3528" s="1">
        <v>45273</v>
      </c>
      <c r="R3528" s="1">
        <v>47100</v>
      </c>
      <c r="S3528" s="3" t="s">
        <v>74</v>
      </c>
      <c r="T3528" s="3" t="s">
        <v>320080</v>
      </c>
      <c r="U3528">
        <v>271</v>
      </c>
      <c r="V3528" t="s">
        <v>42</v>
      </c>
      <c r="W3528" t="s">
        <v>226185</v>
      </c>
      <c r="X3528">
        <v>321280130</v>
      </c>
      <c r="Y3528" t="s">
        <v>266760</v>
      </c>
      <c r="Z3528" t="s">
        <v>266761</v>
      </c>
      <c r="AA3528" t="s">
        <v>266762</v>
      </c>
      <c r="AB3528" t="s">
        <v>266763</v>
      </c>
      <c r="AC3528" t="s">
        <v>266764</v>
      </c>
      <c r="AD3528" t="s">
        <v>266765</v>
      </c>
      <c r="AE3528">
        <v>6589537864</v>
      </c>
      <c r="AF3528" t="s">
        <v>334438</v>
      </c>
      <c r="AG3528" t="s">
        <v>330882</v>
      </c>
    </row>
    <row r="3529" spans="1:33" x14ac:dyDescent="0.25">
      <c r="A3529" t="s">
        <v>6519</v>
      </c>
      <c r="B3529" t="s">
        <v>266766</v>
      </c>
      <c r="C3529" t="s">
        <v>266767</v>
      </c>
      <c r="D3529" t="s">
        <v>266768</v>
      </c>
      <c r="E3529" t="s">
        <v>266686</v>
      </c>
      <c r="F3529" t="s">
        <v>224859</v>
      </c>
      <c r="G3529">
        <v>89444</v>
      </c>
      <c r="H3529" t="s">
        <v>266769</v>
      </c>
      <c r="I3529" s="1">
        <v>10576</v>
      </c>
      <c r="J3529" t="s">
        <v>266770</v>
      </c>
      <c r="K3529" t="s">
        <v>266771</v>
      </c>
      <c r="L3529">
        <v>909781428</v>
      </c>
      <c r="M3529" s="1">
        <v>44544</v>
      </c>
      <c r="N3529" s="1">
        <v>46370</v>
      </c>
      <c r="O3529" s="2">
        <v>422486305345</v>
      </c>
      <c r="P3529" t="s">
        <v>224859</v>
      </c>
      <c r="Q3529" s="1">
        <v>44544</v>
      </c>
      <c r="R3529" s="1">
        <v>46370</v>
      </c>
      <c r="S3529" s="3" t="s">
        <v>90</v>
      </c>
      <c r="T3529" s="3" t="s">
        <v>320081</v>
      </c>
      <c r="U3529">
        <v>639</v>
      </c>
      <c r="V3529" t="s">
        <v>5772</v>
      </c>
      <c r="W3529" t="s">
        <v>226185</v>
      </c>
      <c r="X3529">
        <v>321280130</v>
      </c>
      <c r="Y3529" t="s">
        <v>266772</v>
      </c>
      <c r="Z3529" t="s">
        <v>266773</v>
      </c>
      <c r="AA3529" t="s">
        <v>266774</v>
      </c>
      <c r="AB3529" t="s">
        <v>266775</v>
      </c>
      <c r="AC3529" t="s">
        <v>266776</v>
      </c>
      <c r="AD3529" t="s">
        <v>266777</v>
      </c>
      <c r="AE3529">
        <v>1934532891</v>
      </c>
      <c r="AF3529" t="s">
        <v>334439</v>
      </c>
      <c r="AG3529" t="s">
        <v>330883</v>
      </c>
    </row>
    <row r="3530" spans="1:33" x14ac:dyDescent="0.25">
      <c r="A3530" t="s">
        <v>3817</v>
      </c>
      <c r="B3530" t="s">
        <v>266766</v>
      </c>
      <c r="C3530" t="s">
        <v>266778</v>
      </c>
      <c r="D3530" t="s">
        <v>266779</v>
      </c>
      <c r="E3530" t="s">
        <v>266686</v>
      </c>
      <c r="F3530" t="s">
        <v>224859</v>
      </c>
      <c r="G3530">
        <v>89444</v>
      </c>
      <c r="H3530" t="s">
        <v>266780</v>
      </c>
      <c r="I3530" s="1">
        <v>10577</v>
      </c>
      <c r="J3530" t="s">
        <v>266781</v>
      </c>
      <c r="K3530" t="s">
        <v>266782</v>
      </c>
      <c r="L3530">
        <v>301290184</v>
      </c>
      <c r="M3530" s="1">
        <v>45275</v>
      </c>
      <c r="N3530" s="1">
        <v>47102</v>
      </c>
      <c r="O3530" s="2">
        <v>321689160412</v>
      </c>
      <c r="P3530" t="s">
        <v>224859</v>
      </c>
      <c r="Q3530" s="1">
        <v>45275</v>
      </c>
      <c r="R3530" s="1">
        <v>47102</v>
      </c>
      <c r="S3530" s="3" t="s">
        <v>41</v>
      </c>
      <c r="T3530" s="3" t="s">
        <v>320082</v>
      </c>
      <c r="U3530">
        <v>246</v>
      </c>
      <c r="V3530" t="s">
        <v>534</v>
      </c>
      <c r="W3530" t="s">
        <v>226185</v>
      </c>
      <c r="X3530">
        <v>321280130</v>
      </c>
      <c r="Y3530" t="s">
        <v>266783</v>
      </c>
      <c r="Z3530" t="s">
        <v>266784</v>
      </c>
      <c r="AA3530" t="s">
        <v>266785</v>
      </c>
      <c r="AB3530" t="s">
        <v>266786</v>
      </c>
      <c r="AC3530" t="s">
        <v>266787</v>
      </c>
      <c r="AD3530" t="s">
        <v>266788</v>
      </c>
      <c r="AE3530">
        <v>9663971012</v>
      </c>
      <c r="AF3530" t="s">
        <v>334440</v>
      </c>
      <c r="AG3530" t="s">
        <v>330884</v>
      </c>
    </row>
    <row r="3531" spans="1:33" x14ac:dyDescent="0.25">
      <c r="A3531" t="s">
        <v>27652</v>
      </c>
      <c r="B3531" t="s">
        <v>266789</v>
      </c>
      <c r="C3531" t="s">
        <v>266790</v>
      </c>
      <c r="D3531" t="s">
        <v>266791</v>
      </c>
      <c r="E3531" t="s">
        <v>266686</v>
      </c>
      <c r="F3531" t="s">
        <v>224859</v>
      </c>
      <c r="G3531">
        <v>89444</v>
      </c>
      <c r="H3531" t="s">
        <v>266792</v>
      </c>
      <c r="I3531" s="1">
        <v>10578</v>
      </c>
      <c r="J3531" t="s">
        <v>266793</v>
      </c>
      <c r="K3531" t="s">
        <v>266794</v>
      </c>
      <c r="L3531">
        <v>834062083</v>
      </c>
      <c r="M3531" s="1">
        <v>43815</v>
      </c>
      <c r="N3531" s="1">
        <v>45642</v>
      </c>
      <c r="O3531" s="2">
        <v>250315763078</v>
      </c>
      <c r="P3531" t="s">
        <v>224859</v>
      </c>
      <c r="Q3531" s="1">
        <v>43815</v>
      </c>
      <c r="R3531" s="1">
        <v>45642</v>
      </c>
      <c r="S3531" s="3" t="s">
        <v>58</v>
      </c>
      <c r="T3531" s="3" t="s">
        <v>320083</v>
      </c>
      <c r="U3531">
        <v>365</v>
      </c>
      <c r="V3531" t="s">
        <v>3503</v>
      </c>
      <c r="W3531" t="s">
        <v>226185</v>
      </c>
      <c r="X3531">
        <v>321280130</v>
      </c>
      <c r="Y3531" t="s">
        <v>266795</v>
      </c>
      <c r="Z3531" t="s">
        <v>266796</v>
      </c>
      <c r="AA3531" t="s">
        <v>266797</v>
      </c>
      <c r="AB3531" t="s">
        <v>266798</v>
      </c>
      <c r="AC3531" t="s">
        <v>266799</v>
      </c>
      <c r="AD3531" t="s">
        <v>266800</v>
      </c>
      <c r="AE3531">
        <v>4390307617</v>
      </c>
      <c r="AF3531" t="s">
        <v>334441</v>
      </c>
      <c r="AG3531" t="s">
        <v>330885</v>
      </c>
    </row>
    <row r="3532" spans="1:33" x14ac:dyDescent="0.25">
      <c r="A3532" t="s">
        <v>11025</v>
      </c>
      <c r="B3532" t="s">
        <v>266789</v>
      </c>
      <c r="C3532" t="s">
        <v>266801</v>
      </c>
      <c r="D3532" t="s">
        <v>266802</v>
      </c>
      <c r="E3532" t="s">
        <v>266686</v>
      </c>
      <c r="F3532" t="s">
        <v>224859</v>
      </c>
      <c r="G3532">
        <v>89444</v>
      </c>
      <c r="H3532" t="s">
        <v>266803</v>
      </c>
      <c r="I3532" s="1">
        <v>10579</v>
      </c>
      <c r="J3532" t="s">
        <v>266804</v>
      </c>
      <c r="K3532" t="s">
        <v>266805</v>
      </c>
      <c r="L3532">
        <v>544894061</v>
      </c>
      <c r="M3532" s="1">
        <v>43816</v>
      </c>
      <c r="N3532" s="1">
        <v>45643</v>
      </c>
      <c r="O3532" s="2">
        <v>731520462639</v>
      </c>
      <c r="P3532" t="s">
        <v>224859</v>
      </c>
      <c r="Q3532" s="1">
        <v>43816</v>
      </c>
      <c r="R3532" s="1">
        <v>45643</v>
      </c>
      <c r="S3532" s="3" t="s">
        <v>74</v>
      </c>
      <c r="T3532" s="3" t="s">
        <v>320084</v>
      </c>
      <c r="U3532">
        <v>347</v>
      </c>
      <c r="V3532" t="s">
        <v>1699</v>
      </c>
      <c r="W3532" t="s">
        <v>226185</v>
      </c>
      <c r="X3532">
        <v>321280130</v>
      </c>
      <c r="Y3532" t="s">
        <v>266806</v>
      </c>
      <c r="Z3532" t="s">
        <v>266807</v>
      </c>
      <c r="AA3532" t="s">
        <v>266808</v>
      </c>
      <c r="AB3532" t="s">
        <v>266809</v>
      </c>
      <c r="AC3532" t="s">
        <v>266810</v>
      </c>
      <c r="AD3532" t="s">
        <v>266811</v>
      </c>
      <c r="AE3532">
        <v>6312224668</v>
      </c>
      <c r="AF3532" t="s">
        <v>334442</v>
      </c>
      <c r="AG3532" t="s">
        <v>330886</v>
      </c>
    </row>
    <row r="3533" spans="1:33" x14ac:dyDescent="0.25">
      <c r="A3533" t="s">
        <v>142</v>
      </c>
      <c r="B3533" t="s">
        <v>121731</v>
      </c>
      <c r="C3533" t="s">
        <v>266812</v>
      </c>
      <c r="D3533" t="s">
        <v>266813</v>
      </c>
      <c r="E3533" t="s">
        <v>266686</v>
      </c>
      <c r="F3533" t="s">
        <v>224859</v>
      </c>
      <c r="G3533">
        <v>89444</v>
      </c>
      <c r="H3533" t="s">
        <v>266814</v>
      </c>
      <c r="I3533" s="1">
        <v>10580</v>
      </c>
      <c r="J3533" t="s">
        <v>266815</v>
      </c>
      <c r="K3533" t="s">
        <v>266816</v>
      </c>
      <c r="L3533">
        <v>774074319</v>
      </c>
      <c r="M3533" s="1">
        <v>44913</v>
      </c>
      <c r="N3533" s="1">
        <v>46739</v>
      </c>
      <c r="O3533" s="2">
        <v>538885232669</v>
      </c>
      <c r="P3533" t="s">
        <v>224859</v>
      </c>
      <c r="Q3533" s="1">
        <v>44913</v>
      </c>
      <c r="R3533" s="1">
        <v>46739</v>
      </c>
      <c r="S3533" s="3" t="s">
        <v>90</v>
      </c>
      <c r="T3533" s="3" t="s">
        <v>320085</v>
      </c>
      <c r="U3533">
        <v>832</v>
      </c>
      <c r="V3533" t="s">
        <v>1002</v>
      </c>
      <c r="W3533" t="s">
        <v>226185</v>
      </c>
      <c r="X3533">
        <v>321280130</v>
      </c>
      <c r="Y3533" t="s">
        <v>266817</v>
      </c>
      <c r="Z3533" t="s">
        <v>266818</v>
      </c>
      <c r="AA3533" t="s">
        <v>266819</v>
      </c>
      <c r="AB3533" t="s">
        <v>266820</v>
      </c>
      <c r="AC3533" t="s">
        <v>266821</v>
      </c>
      <c r="AD3533" t="s">
        <v>266822</v>
      </c>
      <c r="AE3533">
        <v>8166768423</v>
      </c>
      <c r="AF3533" t="s">
        <v>334443</v>
      </c>
      <c r="AG3533" t="s">
        <v>330887</v>
      </c>
    </row>
    <row r="3534" spans="1:33" x14ac:dyDescent="0.25">
      <c r="A3534" t="s">
        <v>3215</v>
      </c>
      <c r="B3534" t="s">
        <v>121731</v>
      </c>
      <c r="C3534" t="s">
        <v>266823</v>
      </c>
      <c r="D3534" t="s">
        <v>266824</v>
      </c>
      <c r="E3534" t="s">
        <v>266686</v>
      </c>
      <c r="F3534" t="s">
        <v>224859</v>
      </c>
      <c r="G3534">
        <v>89444</v>
      </c>
      <c r="H3534" t="s">
        <v>266825</v>
      </c>
      <c r="I3534" s="1">
        <v>10581</v>
      </c>
      <c r="J3534" t="s">
        <v>266826</v>
      </c>
      <c r="K3534" t="s">
        <v>266827</v>
      </c>
      <c r="L3534">
        <v>207454638</v>
      </c>
      <c r="M3534" s="1">
        <v>44549</v>
      </c>
      <c r="N3534" s="1">
        <v>46375</v>
      </c>
      <c r="O3534" s="2">
        <v>560701014944</v>
      </c>
      <c r="P3534" t="s">
        <v>224859</v>
      </c>
      <c r="Q3534" s="1">
        <v>44549</v>
      </c>
      <c r="R3534" s="1">
        <v>46375</v>
      </c>
      <c r="S3534" s="3" t="s">
        <v>41</v>
      </c>
      <c r="T3534" s="3" t="s">
        <v>320086</v>
      </c>
      <c r="U3534">
        <v>663</v>
      </c>
      <c r="V3534" t="s">
        <v>1046</v>
      </c>
      <c r="W3534" t="s">
        <v>226185</v>
      </c>
      <c r="X3534">
        <v>321280130</v>
      </c>
      <c r="Y3534" t="s">
        <v>266828</v>
      </c>
      <c r="Z3534" t="s">
        <v>266829</v>
      </c>
      <c r="AA3534" t="s">
        <v>266830</v>
      </c>
      <c r="AB3534" t="s">
        <v>266831</v>
      </c>
      <c r="AC3534" t="s">
        <v>266832</v>
      </c>
      <c r="AD3534" t="s">
        <v>266833</v>
      </c>
      <c r="AE3534">
        <v>7284665245</v>
      </c>
      <c r="AF3534" t="s">
        <v>334444</v>
      </c>
      <c r="AG3534" t="s">
        <v>330888</v>
      </c>
    </row>
    <row r="3535" spans="1:33" x14ac:dyDescent="0.25">
      <c r="A3535" t="s">
        <v>210607</v>
      </c>
      <c r="B3535" t="s">
        <v>121731</v>
      </c>
      <c r="C3535" t="s">
        <v>266834</v>
      </c>
      <c r="D3535" t="s">
        <v>266835</v>
      </c>
      <c r="E3535" t="s">
        <v>266686</v>
      </c>
      <c r="F3535" t="s">
        <v>224859</v>
      </c>
      <c r="G3535">
        <v>89444</v>
      </c>
      <c r="H3535" t="s">
        <v>266836</v>
      </c>
      <c r="I3535" s="1">
        <v>10582</v>
      </c>
      <c r="J3535" t="s">
        <v>266837</v>
      </c>
      <c r="K3535" t="s">
        <v>266838</v>
      </c>
      <c r="L3535">
        <v>400574165</v>
      </c>
      <c r="M3535" s="1">
        <v>44185</v>
      </c>
      <c r="N3535" s="1">
        <v>46011</v>
      </c>
      <c r="O3535" s="2">
        <v>863315515363</v>
      </c>
      <c r="P3535" t="s">
        <v>224859</v>
      </c>
      <c r="Q3535" s="1">
        <v>44185</v>
      </c>
      <c r="R3535" s="1">
        <v>46011</v>
      </c>
      <c r="S3535" s="3" t="s">
        <v>58</v>
      </c>
      <c r="T3535" s="3" t="s">
        <v>320087</v>
      </c>
      <c r="U3535">
        <v>820</v>
      </c>
      <c r="V3535" t="s">
        <v>272</v>
      </c>
      <c r="W3535" t="s">
        <v>226185</v>
      </c>
      <c r="X3535">
        <v>321280130</v>
      </c>
      <c r="Y3535" t="s">
        <v>266839</v>
      </c>
      <c r="Z3535" t="s">
        <v>266840</v>
      </c>
      <c r="AA3535" t="s">
        <v>266841</v>
      </c>
      <c r="AB3535" t="s">
        <v>266842</v>
      </c>
      <c r="AC3535" t="s">
        <v>266843</v>
      </c>
      <c r="AD3535" t="s">
        <v>266844</v>
      </c>
      <c r="AE3535">
        <v>9872981625</v>
      </c>
      <c r="AF3535" t="s">
        <v>334445</v>
      </c>
      <c r="AG3535" t="s">
        <v>330889</v>
      </c>
    </row>
    <row r="3536" spans="1:33" x14ac:dyDescent="0.25">
      <c r="A3536" t="s">
        <v>408</v>
      </c>
      <c r="B3536" t="s">
        <v>266845</v>
      </c>
      <c r="C3536" t="s">
        <v>266846</v>
      </c>
      <c r="D3536" t="s">
        <v>266847</v>
      </c>
      <c r="E3536" t="s">
        <v>266686</v>
      </c>
      <c r="F3536" t="s">
        <v>224859</v>
      </c>
      <c r="G3536">
        <v>89444</v>
      </c>
      <c r="H3536" t="s">
        <v>266848</v>
      </c>
      <c r="I3536" s="1">
        <v>10583</v>
      </c>
      <c r="J3536" t="s">
        <v>266849</v>
      </c>
      <c r="K3536" t="s">
        <v>266850</v>
      </c>
      <c r="L3536">
        <v>404237841</v>
      </c>
      <c r="M3536" s="1">
        <v>44186</v>
      </c>
      <c r="N3536" s="1">
        <v>46012</v>
      </c>
      <c r="O3536" s="2">
        <v>905899760623</v>
      </c>
      <c r="P3536" t="s">
        <v>224859</v>
      </c>
      <c r="Q3536" s="1">
        <v>44186</v>
      </c>
      <c r="R3536" s="1">
        <v>46012</v>
      </c>
      <c r="S3536" s="3" t="s">
        <v>74</v>
      </c>
      <c r="T3536" s="3" t="s">
        <v>320088</v>
      </c>
      <c r="U3536">
        <v>550</v>
      </c>
      <c r="V3536" t="s">
        <v>208</v>
      </c>
      <c r="W3536" t="s">
        <v>226185</v>
      </c>
      <c r="X3536">
        <v>321280130</v>
      </c>
      <c r="Y3536" t="s">
        <v>266851</v>
      </c>
      <c r="Z3536" t="s">
        <v>266852</v>
      </c>
      <c r="AA3536" t="s">
        <v>266853</v>
      </c>
      <c r="AB3536" t="s">
        <v>266854</v>
      </c>
      <c r="AC3536" t="s">
        <v>266855</v>
      </c>
      <c r="AD3536" t="s">
        <v>266856</v>
      </c>
      <c r="AE3536">
        <v>1033843481</v>
      </c>
      <c r="AF3536" t="s">
        <v>334446</v>
      </c>
      <c r="AG3536" t="s">
        <v>330890</v>
      </c>
    </row>
    <row r="3537" spans="1:33" x14ac:dyDescent="0.25">
      <c r="A3537" t="s">
        <v>55373</v>
      </c>
      <c r="B3537" t="s">
        <v>266845</v>
      </c>
      <c r="C3537" t="s">
        <v>266857</v>
      </c>
      <c r="D3537" t="s">
        <v>266858</v>
      </c>
      <c r="E3537" t="s">
        <v>266686</v>
      </c>
      <c r="F3537" t="s">
        <v>224859</v>
      </c>
      <c r="G3537">
        <v>89444</v>
      </c>
      <c r="H3537" t="s">
        <v>266859</v>
      </c>
      <c r="I3537" s="1">
        <v>10584</v>
      </c>
      <c r="J3537" t="s">
        <v>266860</v>
      </c>
      <c r="K3537" t="s">
        <v>266861</v>
      </c>
      <c r="L3537">
        <v>866328617</v>
      </c>
      <c r="M3537" s="1">
        <v>44917</v>
      </c>
      <c r="N3537" s="1">
        <v>46743</v>
      </c>
      <c r="O3537" s="2">
        <v>339043662809</v>
      </c>
      <c r="P3537" t="s">
        <v>224859</v>
      </c>
      <c r="Q3537" s="1">
        <v>44917</v>
      </c>
      <c r="R3537" s="1">
        <v>46743</v>
      </c>
      <c r="S3537" s="3" t="s">
        <v>90</v>
      </c>
      <c r="T3537" s="3" t="s">
        <v>320089</v>
      </c>
      <c r="U3537">
        <v>593</v>
      </c>
      <c r="V3537" t="s">
        <v>222</v>
      </c>
      <c r="W3537" t="s">
        <v>226185</v>
      </c>
      <c r="X3537">
        <v>321280130</v>
      </c>
      <c r="Y3537" t="s">
        <v>266862</v>
      </c>
      <c r="Z3537" t="s">
        <v>266863</v>
      </c>
      <c r="AA3537" t="s">
        <v>266864</v>
      </c>
      <c r="AB3537" t="s">
        <v>266865</v>
      </c>
      <c r="AC3537" t="s">
        <v>266866</v>
      </c>
      <c r="AD3537" t="s">
        <v>266867</v>
      </c>
      <c r="AE3537">
        <v>6066453237</v>
      </c>
      <c r="AF3537" t="s">
        <v>334447</v>
      </c>
      <c r="AG3537" t="s">
        <v>330891</v>
      </c>
    </row>
    <row r="3538" spans="1:33" x14ac:dyDescent="0.25">
      <c r="A3538" t="s">
        <v>25494</v>
      </c>
      <c r="B3538" t="s">
        <v>266845</v>
      </c>
      <c r="C3538" t="s">
        <v>266868</v>
      </c>
      <c r="D3538" t="s">
        <v>266869</v>
      </c>
      <c r="E3538" t="s">
        <v>266870</v>
      </c>
      <c r="F3538" t="s">
        <v>224859</v>
      </c>
      <c r="G3538">
        <v>89835</v>
      </c>
      <c r="H3538" t="s">
        <v>266871</v>
      </c>
      <c r="I3538" s="1">
        <v>10585</v>
      </c>
      <c r="J3538" t="s">
        <v>266872</v>
      </c>
      <c r="K3538" t="s">
        <v>266873</v>
      </c>
      <c r="L3538">
        <v>280684023</v>
      </c>
      <c r="M3538" s="1">
        <v>44918</v>
      </c>
      <c r="N3538" s="1">
        <v>46744</v>
      </c>
      <c r="O3538" s="2">
        <v>408821989877</v>
      </c>
      <c r="P3538" t="s">
        <v>224859</v>
      </c>
      <c r="Q3538" s="1">
        <v>44918</v>
      </c>
      <c r="R3538" s="1">
        <v>46744</v>
      </c>
      <c r="S3538" s="3" t="s">
        <v>41</v>
      </c>
      <c r="T3538" s="3" t="s">
        <v>320090</v>
      </c>
      <c r="U3538">
        <v>257</v>
      </c>
      <c r="V3538" t="s">
        <v>519</v>
      </c>
      <c r="W3538" t="s">
        <v>225019</v>
      </c>
      <c r="X3538">
        <v>324274033</v>
      </c>
      <c r="Y3538" t="s">
        <v>266874</v>
      </c>
      <c r="Z3538" t="s">
        <v>266875</v>
      </c>
      <c r="AA3538" t="s">
        <v>266876</v>
      </c>
      <c r="AB3538" t="s">
        <v>266877</v>
      </c>
      <c r="AC3538" t="s">
        <v>266878</v>
      </c>
      <c r="AD3538" t="s">
        <v>266879</v>
      </c>
      <c r="AE3538">
        <v>7922426355</v>
      </c>
      <c r="AF3538" t="s">
        <v>334448</v>
      </c>
      <c r="AG3538" t="s">
        <v>330892</v>
      </c>
    </row>
    <row r="3539" spans="1:33" x14ac:dyDescent="0.25">
      <c r="A3539" t="s">
        <v>195602</v>
      </c>
      <c r="B3539" t="s">
        <v>266880</v>
      </c>
      <c r="C3539" t="s">
        <v>266881</v>
      </c>
      <c r="D3539" t="s">
        <v>266882</v>
      </c>
      <c r="E3539" t="s">
        <v>266883</v>
      </c>
      <c r="F3539" t="s">
        <v>224859</v>
      </c>
      <c r="G3539">
        <v>89445</v>
      </c>
      <c r="H3539" t="s">
        <v>266884</v>
      </c>
      <c r="I3539" s="1">
        <v>10590</v>
      </c>
      <c r="J3539" t="s">
        <v>266885</v>
      </c>
      <c r="K3539" t="s">
        <v>266886</v>
      </c>
      <c r="L3539">
        <v>615241704</v>
      </c>
      <c r="M3539" s="1">
        <v>44193</v>
      </c>
      <c r="N3539" s="1">
        <v>46019</v>
      </c>
      <c r="O3539" s="2">
        <v>950702423979</v>
      </c>
      <c r="P3539" t="s">
        <v>224859</v>
      </c>
      <c r="Q3539" s="1">
        <v>44193</v>
      </c>
      <c r="R3539" s="1">
        <v>46019</v>
      </c>
      <c r="S3539" s="3" t="s">
        <v>58</v>
      </c>
      <c r="T3539" s="3" t="s">
        <v>320091</v>
      </c>
      <c r="U3539">
        <v>739</v>
      </c>
      <c r="V3539" t="s">
        <v>75</v>
      </c>
      <c r="W3539" t="s">
        <v>226185</v>
      </c>
      <c r="X3539">
        <v>321280130</v>
      </c>
      <c r="Y3539" t="s">
        <v>266887</v>
      </c>
      <c r="Z3539" t="s">
        <v>266888</v>
      </c>
      <c r="AA3539" t="s">
        <v>266889</v>
      </c>
      <c r="AB3539" t="s">
        <v>266890</v>
      </c>
      <c r="AC3539" t="s">
        <v>266891</v>
      </c>
      <c r="AD3539" t="s">
        <v>266892</v>
      </c>
      <c r="AE3539">
        <v>8383140164</v>
      </c>
      <c r="AF3539" t="s">
        <v>334449</v>
      </c>
      <c r="AG3539" t="s">
        <v>330893</v>
      </c>
    </row>
    <row r="3540" spans="1:33" x14ac:dyDescent="0.25">
      <c r="A3540" t="s">
        <v>16597</v>
      </c>
      <c r="B3540" t="s">
        <v>266893</v>
      </c>
      <c r="C3540" t="s">
        <v>266894</v>
      </c>
      <c r="D3540" t="s">
        <v>266895</v>
      </c>
      <c r="E3540" t="s">
        <v>266883</v>
      </c>
      <c r="F3540" t="s">
        <v>224859</v>
      </c>
      <c r="G3540">
        <v>89445</v>
      </c>
      <c r="H3540" t="s">
        <v>266896</v>
      </c>
      <c r="I3540" s="1">
        <v>10596</v>
      </c>
      <c r="J3540" t="s">
        <v>266897</v>
      </c>
      <c r="K3540" t="s">
        <v>266898</v>
      </c>
      <c r="L3540">
        <v>599325846</v>
      </c>
      <c r="M3540" s="1">
        <v>43833</v>
      </c>
      <c r="N3540" s="1">
        <v>45660</v>
      </c>
      <c r="O3540" s="2">
        <v>461551253090</v>
      </c>
      <c r="P3540" t="s">
        <v>224859</v>
      </c>
      <c r="Q3540" s="1">
        <v>43833</v>
      </c>
      <c r="R3540" s="1">
        <v>45660</v>
      </c>
      <c r="S3540" s="3" t="s">
        <v>74</v>
      </c>
      <c r="T3540" s="3" t="s">
        <v>320092</v>
      </c>
      <c r="U3540">
        <v>527</v>
      </c>
      <c r="V3540" t="s">
        <v>256</v>
      </c>
      <c r="W3540" t="s">
        <v>226185</v>
      </c>
      <c r="X3540">
        <v>321280130</v>
      </c>
      <c r="Y3540" t="s">
        <v>266899</v>
      </c>
      <c r="Z3540" t="s">
        <v>266900</v>
      </c>
      <c r="AA3540" t="s">
        <v>266901</v>
      </c>
      <c r="AB3540" t="s">
        <v>266902</v>
      </c>
      <c r="AC3540" t="s">
        <v>266903</v>
      </c>
      <c r="AD3540" t="s">
        <v>266904</v>
      </c>
      <c r="AE3540">
        <v>9702538807</v>
      </c>
      <c r="AF3540" t="s">
        <v>334450</v>
      </c>
      <c r="AG3540" t="s">
        <v>330894</v>
      </c>
    </row>
    <row r="3541" spans="1:33" x14ac:dyDescent="0.25">
      <c r="A3541" t="s">
        <v>3187</v>
      </c>
      <c r="B3541" t="s">
        <v>121757</v>
      </c>
      <c r="C3541" t="s">
        <v>266905</v>
      </c>
      <c r="D3541" t="s">
        <v>266906</v>
      </c>
      <c r="E3541" t="s">
        <v>266883</v>
      </c>
      <c r="F3541" t="s">
        <v>224859</v>
      </c>
      <c r="G3541">
        <v>89445</v>
      </c>
      <c r="H3541" t="s">
        <v>266907</v>
      </c>
      <c r="I3541" s="1">
        <v>10602</v>
      </c>
      <c r="J3541" t="s">
        <v>266908</v>
      </c>
      <c r="K3541" t="s">
        <v>266909</v>
      </c>
      <c r="L3541">
        <v>707842895</v>
      </c>
      <c r="M3541" s="1">
        <v>44205</v>
      </c>
      <c r="N3541" s="1">
        <v>46031</v>
      </c>
      <c r="O3541" s="2">
        <v>648470837868</v>
      </c>
      <c r="P3541" t="s">
        <v>224859</v>
      </c>
      <c r="Q3541" s="1">
        <v>44205</v>
      </c>
      <c r="R3541" s="1">
        <v>46031</v>
      </c>
      <c r="S3541" s="3" t="s">
        <v>90</v>
      </c>
      <c r="T3541" s="3" t="s">
        <v>320093</v>
      </c>
      <c r="U3541">
        <v>987</v>
      </c>
      <c r="V3541" t="s">
        <v>3743</v>
      </c>
      <c r="W3541" t="s">
        <v>226185</v>
      </c>
      <c r="X3541">
        <v>321280130</v>
      </c>
      <c r="Y3541" t="s">
        <v>266910</v>
      </c>
      <c r="Z3541" t="s">
        <v>266911</v>
      </c>
      <c r="AA3541" t="s">
        <v>266912</v>
      </c>
      <c r="AB3541" t="s">
        <v>266913</v>
      </c>
      <c r="AC3541" t="s">
        <v>266914</v>
      </c>
      <c r="AD3541" t="s">
        <v>266915</v>
      </c>
      <c r="AE3541">
        <v>6767696276</v>
      </c>
      <c r="AF3541" t="s">
        <v>334451</v>
      </c>
      <c r="AG3541" t="s">
        <v>330895</v>
      </c>
    </row>
    <row r="3542" spans="1:33" x14ac:dyDescent="0.25">
      <c r="A3542" t="s">
        <v>3339</v>
      </c>
      <c r="B3542" t="s">
        <v>266916</v>
      </c>
      <c r="C3542" t="s">
        <v>266917</v>
      </c>
      <c r="D3542" t="s">
        <v>266918</v>
      </c>
      <c r="E3542" t="s">
        <v>266883</v>
      </c>
      <c r="F3542" t="s">
        <v>224859</v>
      </c>
      <c r="G3542">
        <v>89445</v>
      </c>
      <c r="H3542" t="s">
        <v>266919</v>
      </c>
      <c r="I3542" s="1">
        <v>10608</v>
      </c>
      <c r="J3542" t="s">
        <v>266920</v>
      </c>
      <c r="K3542" t="s">
        <v>266921</v>
      </c>
      <c r="L3542">
        <v>577590576</v>
      </c>
      <c r="M3542" s="1">
        <v>43845</v>
      </c>
      <c r="N3542" s="1">
        <v>45672</v>
      </c>
      <c r="O3542" s="2">
        <v>861612681631</v>
      </c>
      <c r="P3542" t="s">
        <v>224859</v>
      </c>
      <c r="Q3542" s="1">
        <v>43845</v>
      </c>
      <c r="R3542" s="1">
        <v>45672</v>
      </c>
      <c r="S3542" s="3" t="s">
        <v>41</v>
      </c>
      <c r="T3542" s="3" t="s">
        <v>320094</v>
      </c>
      <c r="U3542">
        <v>335</v>
      </c>
      <c r="V3542" t="s">
        <v>626</v>
      </c>
      <c r="W3542" t="s">
        <v>226185</v>
      </c>
      <c r="X3542">
        <v>321280130</v>
      </c>
      <c r="Y3542" t="s">
        <v>266922</v>
      </c>
      <c r="Z3542" t="s">
        <v>266923</v>
      </c>
      <c r="AA3542" t="s">
        <v>266924</v>
      </c>
      <c r="AB3542" t="s">
        <v>266925</v>
      </c>
      <c r="AC3542" t="s">
        <v>266926</v>
      </c>
      <c r="AD3542" t="s">
        <v>266927</v>
      </c>
      <c r="AE3542">
        <v>6040412767</v>
      </c>
      <c r="AF3542" t="s">
        <v>334452</v>
      </c>
      <c r="AG3542" t="s">
        <v>330896</v>
      </c>
    </row>
    <row r="3543" spans="1:33" x14ac:dyDescent="0.25">
      <c r="A3543" t="s">
        <v>266928</v>
      </c>
      <c r="B3543" t="s">
        <v>266929</v>
      </c>
      <c r="C3543" t="s">
        <v>266930</v>
      </c>
      <c r="D3543" t="s">
        <v>266931</v>
      </c>
      <c r="E3543" t="s">
        <v>266883</v>
      </c>
      <c r="F3543" t="s">
        <v>224859</v>
      </c>
      <c r="G3543">
        <v>89445</v>
      </c>
      <c r="H3543" t="s">
        <v>266932</v>
      </c>
      <c r="I3543" s="1">
        <v>10614</v>
      </c>
      <c r="J3543" t="s">
        <v>266933</v>
      </c>
      <c r="K3543" t="s">
        <v>266934</v>
      </c>
      <c r="L3543">
        <v>954380377</v>
      </c>
      <c r="M3543" s="1">
        <v>44947</v>
      </c>
      <c r="N3543" s="1">
        <v>46773</v>
      </c>
      <c r="O3543" s="2">
        <v>505708410883</v>
      </c>
      <c r="P3543" t="s">
        <v>224859</v>
      </c>
      <c r="Q3543" s="1">
        <v>44947</v>
      </c>
      <c r="R3543" s="1">
        <v>46773</v>
      </c>
      <c r="S3543" s="3" t="s">
        <v>58</v>
      </c>
      <c r="T3543" s="3" t="s">
        <v>320095</v>
      </c>
      <c r="U3543">
        <v>726</v>
      </c>
      <c r="V3543" t="s">
        <v>1699</v>
      </c>
      <c r="W3543" t="s">
        <v>226185</v>
      </c>
      <c r="X3543">
        <v>321280130</v>
      </c>
      <c r="Y3543" t="s">
        <v>266935</v>
      </c>
      <c r="Z3543" t="s">
        <v>266936</v>
      </c>
      <c r="AA3543" t="s">
        <v>266937</v>
      </c>
      <c r="AB3543" t="s">
        <v>266938</v>
      </c>
      <c r="AC3543" t="s">
        <v>266939</v>
      </c>
      <c r="AD3543" t="s">
        <v>266940</v>
      </c>
      <c r="AE3543">
        <v>3612193013</v>
      </c>
      <c r="AF3543" t="s">
        <v>334453</v>
      </c>
      <c r="AG3543" t="s">
        <v>330897</v>
      </c>
    </row>
    <row r="3544" spans="1:33" x14ac:dyDescent="0.25">
      <c r="A3544" t="s">
        <v>1415</v>
      </c>
      <c r="B3544" t="s">
        <v>266941</v>
      </c>
      <c r="C3544" t="s">
        <v>266942</v>
      </c>
      <c r="D3544" t="s">
        <v>266943</v>
      </c>
      <c r="E3544" t="s">
        <v>266883</v>
      </c>
      <c r="F3544" t="s">
        <v>224859</v>
      </c>
      <c r="G3544">
        <v>89445</v>
      </c>
      <c r="H3544" t="s">
        <v>266944</v>
      </c>
      <c r="I3544" s="1">
        <v>10620</v>
      </c>
      <c r="J3544" t="s">
        <v>266945</v>
      </c>
      <c r="K3544" t="s">
        <v>266946</v>
      </c>
      <c r="L3544">
        <v>256408515</v>
      </c>
      <c r="M3544" s="1">
        <v>43857</v>
      </c>
      <c r="N3544" s="1">
        <v>45684</v>
      </c>
      <c r="O3544" s="2">
        <v>602803333705</v>
      </c>
      <c r="P3544" t="s">
        <v>224859</v>
      </c>
      <c r="Q3544" s="1">
        <v>43857</v>
      </c>
      <c r="R3544" s="1">
        <v>45684</v>
      </c>
      <c r="S3544" s="3" t="s">
        <v>74</v>
      </c>
      <c r="T3544" s="3" t="s">
        <v>320096</v>
      </c>
      <c r="U3544">
        <v>273</v>
      </c>
      <c r="V3544" t="s">
        <v>371</v>
      </c>
      <c r="W3544" t="s">
        <v>226185</v>
      </c>
      <c r="X3544">
        <v>321280130</v>
      </c>
      <c r="Y3544" t="s">
        <v>266947</v>
      </c>
      <c r="Z3544" t="s">
        <v>266948</v>
      </c>
      <c r="AA3544" t="s">
        <v>266949</v>
      </c>
      <c r="AB3544" t="s">
        <v>266950</v>
      </c>
      <c r="AC3544" t="s">
        <v>266951</v>
      </c>
      <c r="AD3544" t="s">
        <v>266952</v>
      </c>
      <c r="AE3544">
        <v>7267224095</v>
      </c>
      <c r="AF3544" t="s">
        <v>334454</v>
      </c>
      <c r="AG3544" t="s">
        <v>330898</v>
      </c>
    </row>
    <row r="3545" spans="1:33" x14ac:dyDescent="0.25">
      <c r="A3545" t="s">
        <v>266953</v>
      </c>
      <c r="B3545" t="s">
        <v>266954</v>
      </c>
      <c r="C3545" t="s">
        <v>266955</v>
      </c>
      <c r="D3545" t="s">
        <v>266956</v>
      </c>
      <c r="E3545" t="s">
        <v>266883</v>
      </c>
      <c r="F3545" t="s">
        <v>224859</v>
      </c>
      <c r="G3545">
        <v>89445</v>
      </c>
      <c r="H3545" t="s">
        <v>266957</v>
      </c>
      <c r="I3545" s="1">
        <v>10626</v>
      </c>
      <c r="J3545" t="s">
        <v>266958</v>
      </c>
      <c r="K3545" t="s">
        <v>266959</v>
      </c>
      <c r="L3545">
        <v>960934581</v>
      </c>
      <c r="M3545" s="1">
        <v>43498</v>
      </c>
      <c r="N3545" s="1">
        <v>45324</v>
      </c>
      <c r="O3545" s="2">
        <v>238875010828</v>
      </c>
      <c r="P3545" t="s">
        <v>224859</v>
      </c>
      <c r="Q3545" s="1">
        <v>43498</v>
      </c>
      <c r="R3545" s="1">
        <v>45324</v>
      </c>
      <c r="S3545" s="3" t="s">
        <v>90</v>
      </c>
      <c r="T3545" s="3" t="s">
        <v>320097</v>
      </c>
      <c r="U3545">
        <v>239</v>
      </c>
      <c r="V3545" t="s">
        <v>150</v>
      </c>
      <c r="W3545" t="s">
        <v>226185</v>
      </c>
      <c r="X3545">
        <v>321280130</v>
      </c>
      <c r="Y3545" t="s">
        <v>266960</v>
      </c>
      <c r="Z3545" t="s">
        <v>266961</v>
      </c>
      <c r="AA3545" t="s">
        <v>266962</v>
      </c>
      <c r="AB3545" t="s">
        <v>266963</v>
      </c>
      <c r="AC3545" t="s">
        <v>266964</v>
      </c>
      <c r="AD3545" t="s">
        <v>266965</v>
      </c>
      <c r="AE3545">
        <v>7099596765</v>
      </c>
      <c r="AF3545" t="s">
        <v>334455</v>
      </c>
      <c r="AG3545" t="s">
        <v>330899</v>
      </c>
    </row>
    <row r="3546" spans="1:33" x14ac:dyDescent="0.25">
      <c r="A3546" t="s">
        <v>3635</v>
      </c>
      <c r="B3546" t="s">
        <v>266966</v>
      </c>
      <c r="C3546" t="s">
        <v>266967</v>
      </c>
      <c r="D3546" t="s">
        <v>266968</v>
      </c>
      <c r="E3546" t="s">
        <v>266883</v>
      </c>
      <c r="F3546" t="s">
        <v>224859</v>
      </c>
      <c r="G3546">
        <v>89445</v>
      </c>
      <c r="H3546" t="s">
        <v>266969</v>
      </c>
      <c r="I3546" s="1">
        <v>10632</v>
      </c>
      <c r="J3546" t="s">
        <v>266970</v>
      </c>
      <c r="K3546" t="s">
        <v>266971</v>
      </c>
      <c r="L3546">
        <v>532604361</v>
      </c>
      <c r="M3546" s="1">
        <v>44965</v>
      </c>
      <c r="N3546" s="1">
        <v>46791</v>
      </c>
      <c r="O3546" s="2">
        <v>826382665589</v>
      </c>
      <c r="P3546" t="s">
        <v>224859</v>
      </c>
      <c r="Q3546" s="1">
        <v>44965</v>
      </c>
      <c r="R3546" s="1">
        <v>46791</v>
      </c>
      <c r="S3546" s="3" t="s">
        <v>41</v>
      </c>
      <c r="T3546" s="3" t="s">
        <v>320098</v>
      </c>
      <c r="U3546">
        <v>438</v>
      </c>
      <c r="V3546" t="s">
        <v>1672</v>
      </c>
      <c r="W3546" t="s">
        <v>226185</v>
      </c>
      <c r="X3546">
        <v>321280130</v>
      </c>
      <c r="Y3546" t="s">
        <v>266972</v>
      </c>
      <c r="Z3546" t="s">
        <v>266973</v>
      </c>
      <c r="AA3546" t="s">
        <v>266974</v>
      </c>
      <c r="AB3546" t="s">
        <v>266975</v>
      </c>
      <c r="AC3546" t="s">
        <v>266976</v>
      </c>
      <c r="AD3546" t="s">
        <v>266977</v>
      </c>
      <c r="AE3546">
        <v>8176887708</v>
      </c>
      <c r="AF3546" t="s">
        <v>334456</v>
      </c>
      <c r="AG3546" t="s">
        <v>330900</v>
      </c>
    </row>
    <row r="3547" spans="1:33" x14ac:dyDescent="0.25">
      <c r="A3547" t="s">
        <v>22616</v>
      </c>
      <c r="B3547" t="s">
        <v>266978</v>
      </c>
      <c r="C3547" t="s">
        <v>266979</v>
      </c>
      <c r="D3547" t="s">
        <v>266980</v>
      </c>
      <c r="E3547" t="s">
        <v>266883</v>
      </c>
      <c r="F3547" t="s">
        <v>224859</v>
      </c>
      <c r="G3547">
        <v>89445</v>
      </c>
      <c r="H3547" t="s">
        <v>266981</v>
      </c>
      <c r="I3547" s="1">
        <v>10638</v>
      </c>
      <c r="J3547" t="s">
        <v>266982</v>
      </c>
      <c r="K3547" t="s">
        <v>266983</v>
      </c>
      <c r="L3547">
        <v>602116919</v>
      </c>
      <c r="M3547" s="1">
        <v>44606</v>
      </c>
      <c r="N3547" s="1">
        <v>46432</v>
      </c>
      <c r="O3547" s="2">
        <v>611278032809</v>
      </c>
      <c r="P3547" t="s">
        <v>224859</v>
      </c>
      <c r="Q3547" s="1">
        <v>44606</v>
      </c>
      <c r="R3547" s="1">
        <v>46432</v>
      </c>
      <c r="S3547" s="3" t="s">
        <v>58</v>
      </c>
      <c r="T3547" s="3" t="s">
        <v>320099</v>
      </c>
      <c r="U3547">
        <v>363</v>
      </c>
      <c r="V3547" t="s">
        <v>1408</v>
      </c>
      <c r="W3547" t="s">
        <v>226185</v>
      </c>
      <c r="X3547">
        <v>321280130</v>
      </c>
      <c r="Y3547" t="s">
        <v>266984</v>
      </c>
      <c r="Z3547" t="s">
        <v>266985</v>
      </c>
      <c r="AA3547" t="s">
        <v>266986</v>
      </c>
      <c r="AB3547" t="s">
        <v>266987</v>
      </c>
      <c r="AC3547" t="s">
        <v>266988</v>
      </c>
      <c r="AD3547" t="s">
        <v>266989</v>
      </c>
      <c r="AE3547">
        <v>2562581470</v>
      </c>
      <c r="AF3547" t="s">
        <v>334457</v>
      </c>
      <c r="AG3547" t="s">
        <v>330901</v>
      </c>
    </row>
    <row r="3548" spans="1:33" x14ac:dyDescent="0.25">
      <c r="A3548" t="s">
        <v>10001</v>
      </c>
      <c r="B3548" t="s">
        <v>266990</v>
      </c>
      <c r="C3548" t="s">
        <v>266991</v>
      </c>
      <c r="D3548" t="s">
        <v>266992</v>
      </c>
      <c r="E3548" t="s">
        <v>266883</v>
      </c>
      <c r="F3548" t="s">
        <v>224859</v>
      </c>
      <c r="G3548">
        <v>89445</v>
      </c>
      <c r="H3548" t="s">
        <v>266993</v>
      </c>
      <c r="I3548" s="1">
        <v>10644</v>
      </c>
      <c r="J3548" t="s">
        <v>266994</v>
      </c>
      <c r="K3548" t="s">
        <v>266995</v>
      </c>
      <c r="L3548">
        <v>967633405</v>
      </c>
      <c r="M3548" s="1">
        <v>44612</v>
      </c>
      <c r="N3548" s="1">
        <v>46438</v>
      </c>
      <c r="O3548" s="2">
        <v>996535995983</v>
      </c>
      <c r="P3548" t="s">
        <v>224859</v>
      </c>
      <c r="Q3548" s="1">
        <v>44612</v>
      </c>
      <c r="R3548" s="1">
        <v>46438</v>
      </c>
      <c r="S3548" s="3" t="s">
        <v>74</v>
      </c>
      <c r="T3548" s="3" t="s">
        <v>320100</v>
      </c>
      <c r="U3548">
        <v>167</v>
      </c>
      <c r="V3548" t="s">
        <v>1451</v>
      </c>
      <c r="W3548" t="s">
        <v>226185</v>
      </c>
      <c r="X3548">
        <v>321280130</v>
      </c>
      <c r="Y3548" t="s">
        <v>266996</v>
      </c>
      <c r="Z3548" t="s">
        <v>266997</v>
      </c>
      <c r="AA3548" t="s">
        <v>266998</v>
      </c>
      <c r="AB3548" t="s">
        <v>266999</v>
      </c>
      <c r="AC3548" t="s">
        <v>267000</v>
      </c>
      <c r="AD3548" t="s">
        <v>267001</v>
      </c>
      <c r="AE3548">
        <v>3979811085</v>
      </c>
      <c r="AF3548" t="s">
        <v>334458</v>
      </c>
      <c r="AG3548" t="s">
        <v>330902</v>
      </c>
    </row>
    <row r="3549" spans="1:33" x14ac:dyDescent="0.25">
      <c r="A3549" t="s">
        <v>408</v>
      </c>
      <c r="B3549" t="s">
        <v>267002</v>
      </c>
      <c r="C3549" t="s">
        <v>267003</v>
      </c>
      <c r="D3549" t="s">
        <v>267004</v>
      </c>
      <c r="E3549" t="s">
        <v>266883</v>
      </c>
      <c r="F3549" t="s">
        <v>224859</v>
      </c>
      <c r="G3549">
        <v>89445</v>
      </c>
      <c r="H3549" t="s">
        <v>267005</v>
      </c>
      <c r="I3549" s="1">
        <v>10650</v>
      </c>
      <c r="J3549" t="s">
        <v>267006</v>
      </c>
      <c r="K3549" t="s">
        <v>267007</v>
      </c>
      <c r="L3549">
        <v>328664862</v>
      </c>
      <c r="M3549" s="1">
        <v>43887</v>
      </c>
      <c r="N3549" s="1">
        <v>45714</v>
      </c>
      <c r="O3549" s="2">
        <v>171768514918</v>
      </c>
      <c r="P3549" t="s">
        <v>224859</v>
      </c>
      <c r="Q3549" s="1">
        <v>43887</v>
      </c>
      <c r="R3549" s="1">
        <v>45714</v>
      </c>
      <c r="S3549" s="3" t="s">
        <v>90</v>
      </c>
      <c r="T3549" s="3" t="s">
        <v>320101</v>
      </c>
      <c r="U3549">
        <v>994</v>
      </c>
      <c r="V3549" t="s">
        <v>445</v>
      </c>
      <c r="W3549" t="s">
        <v>226185</v>
      </c>
      <c r="X3549">
        <v>321280130</v>
      </c>
      <c r="Y3549" t="s">
        <v>267008</v>
      </c>
      <c r="Z3549" t="s">
        <v>267009</v>
      </c>
      <c r="AA3549" t="s">
        <v>267010</v>
      </c>
      <c r="AB3549" t="s">
        <v>267011</v>
      </c>
      <c r="AC3549" t="s">
        <v>267012</v>
      </c>
      <c r="AD3549" t="s">
        <v>267013</v>
      </c>
      <c r="AE3549">
        <v>4819345839</v>
      </c>
      <c r="AF3549" t="s">
        <v>334459</v>
      </c>
      <c r="AG3549" t="s">
        <v>330903</v>
      </c>
    </row>
    <row r="3550" spans="1:33" x14ac:dyDescent="0.25">
      <c r="A3550" t="s">
        <v>267014</v>
      </c>
      <c r="B3550" t="s">
        <v>267015</v>
      </c>
      <c r="C3550" t="s">
        <v>267016</v>
      </c>
      <c r="D3550" t="s">
        <v>267017</v>
      </c>
      <c r="E3550" t="s">
        <v>266883</v>
      </c>
      <c r="F3550" t="s">
        <v>224859</v>
      </c>
      <c r="G3550">
        <v>89445</v>
      </c>
      <c r="H3550" t="s">
        <v>267018</v>
      </c>
      <c r="I3550" s="1">
        <v>10656</v>
      </c>
      <c r="J3550" t="s">
        <v>267019</v>
      </c>
      <c r="K3550" t="s">
        <v>267020</v>
      </c>
      <c r="L3550">
        <v>381302214</v>
      </c>
      <c r="M3550" s="1">
        <v>43894</v>
      </c>
      <c r="N3550" s="1">
        <v>45720</v>
      </c>
      <c r="O3550" s="2">
        <v>316270763888</v>
      </c>
      <c r="P3550" t="s">
        <v>224859</v>
      </c>
      <c r="Q3550" s="1">
        <v>43894</v>
      </c>
      <c r="R3550" s="1">
        <v>45720</v>
      </c>
      <c r="S3550" s="3" t="s">
        <v>41</v>
      </c>
      <c r="T3550" s="3" t="s">
        <v>320102</v>
      </c>
      <c r="U3550">
        <v>230</v>
      </c>
      <c r="V3550" t="s">
        <v>1046</v>
      </c>
      <c r="W3550" t="s">
        <v>226185</v>
      </c>
      <c r="X3550">
        <v>321280130</v>
      </c>
      <c r="Y3550" t="s">
        <v>267021</v>
      </c>
      <c r="Z3550" t="s">
        <v>267022</v>
      </c>
      <c r="AA3550" t="s">
        <v>267023</v>
      </c>
      <c r="AB3550" t="s">
        <v>267024</v>
      </c>
      <c r="AC3550" t="s">
        <v>267025</v>
      </c>
      <c r="AD3550" t="s">
        <v>267026</v>
      </c>
      <c r="AE3550">
        <v>2430500647</v>
      </c>
      <c r="AF3550" t="s">
        <v>334460</v>
      </c>
      <c r="AG3550" t="s">
        <v>330904</v>
      </c>
    </row>
    <row r="3551" spans="1:33" x14ac:dyDescent="0.25">
      <c r="A3551" t="s">
        <v>267027</v>
      </c>
      <c r="B3551" t="s">
        <v>143121</v>
      </c>
      <c r="C3551" t="s">
        <v>267028</v>
      </c>
      <c r="D3551" t="s">
        <v>267029</v>
      </c>
      <c r="E3551" t="s">
        <v>266883</v>
      </c>
      <c r="F3551" t="s">
        <v>224859</v>
      </c>
      <c r="G3551">
        <v>89445</v>
      </c>
      <c r="H3551" t="s">
        <v>267030</v>
      </c>
      <c r="I3551" s="1">
        <v>10662</v>
      </c>
      <c r="J3551" t="s">
        <v>267031</v>
      </c>
      <c r="K3551" t="s">
        <v>267032</v>
      </c>
      <c r="L3551">
        <v>167324595</v>
      </c>
      <c r="M3551" s="1">
        <v>44630</v>
      </c>
      <c r="N3551" s="1">
        <v>46456</v>
      </c>
      <c r="O3551" s="2">
        <v>103833176095</v>
      </c>
      <c r="P3551" t="s">
        <v>224859</v>
      </c>
      <c r="Q3551" s="1">
        <v>44630</v>
      </c>
      <c r="R3551" s="1">
        <v>46456</v>
      </c>
      <c r="S3551" s="3" t="s">
        <v>58</v>
      </c>
      <c r="T3551" s="3" t="s">
        <v>320103</v>
      </c>
      <c r="U3551">
        <v>845</v>
      </c>
      <c r="V3551" t="s">
        <v>863</v>
      </c>
      <c r="W3551" t="s">
        <v>226185</v>
      </c>
      <c r="X3551">
        <v>321280130</v>
      </c>
      <c r="Y3551" t="s">
        <v>267033</v>
      </c>
      <c r="Z3551" t="s">
        <v>267034</v>
      </c>
      <c r="AA3551" t="s">
        <v>267035</v>
      </c>
      <c r="AB3551" t="s">
        <v>267036</v>
      </c>
      <c r="AC3551" t="s">
        <v>267037</v>
      </c>
      <c r="AD3551" t="s">
        <v>267038</v>
      </c>
      <c r="AE3551">
        <v>1938756290</v>
      </c>
      <c r="AF3551" t="s">
        <v>334461</v>
      </c>
      <c r="AG3551" t="s">
        <v>330905</v>
      </c>
    </row>
    <row r="3552" spans="1:33" x14ac:dyDescent="0.25">
      <c r="A3552" t="s">
        <v>12229</v>
      </c>
      <c r="B3552" t="s">
        <v>267039</v>
      </c>
      <c r="C3552" t="s">
        <v>267040</v>
      </c>
      <c r="D3552" t="s">
        <v>267041</v>
      </c>
      <c r="E3552" t="s">
        <v>267042</v>
      </c>
      <c r="F3552" t="s">
        <v>224859</v>
      </c>
      <c r="G3552">
        <v>89447</v>
      </c>
      <c r="H3552" t="s">
        <v>267043</v>
      </c>
      <c r="I3552" s="1">
        <v>10668</v>
      </c>
      <c r="J3552" t="s">
        <v>267044</v>
      </c>
      <c r="K3552" t="s">
        <v>267045</v>
      </c>
      <c r="L3552">
        <v>820333987</v>
      </c>
      <c r="M3552" s="1">
        <v>43906</v>
      </c>
      <c r="N3552" s="1">
        <v>45732</v>
      </c>
      <c r="O3552" s="2">
        <v>160995030934</v>
      </c>
      <c r="P3552" t="s">
        <v>224859</v>
      </c>
      <c r="Q3552" s="1">
        <v>43906</v>
      </c>
      <c r="R3552" s="1">
        <v>45732</v>
      </c>
      <c r="S3552" s="3" t="s">
        <v>74</v>
      </c>
      <c r="T3552" s="3" t="s">
        <v>320104</v>
      </c>
      <c r="U3552">
        <v>783</v>
      </c>
      <c r="V3552" t="s">
        <v>121</v>
      </c>
      <c r="W3552" t="s">
        <v>226185</v>
      </c>
      <c r="X3552">
        <v>321280130</v>
      </c>
      <c r="Y3552" t="s">
        <v>267046</v>
      </c>
      <c r="Z3552" t="s">
        <v>267047</v>
      </c>
      <c r="AA3552" t="s">
        <v>267048</v>
      </c>
      <c r="AB3552" t="s">
        <v>267049</v>
      </c>
      <c r="AC3552" t="s">
        <v>267050</v>
      </c>
      <c r="AD3552" t="s">
        <v>267051</v>
      </c>
      <c r="AE3552">
        <v>5594474783</v>
      </c>
      <c r="AF3552" t="s">
        <v>334462</v>
      </c>
      <c r="AG3552" t="s">
        <v>330906</v>
      </c>
    </row>
    <row r="3553" spans="1:33" x14ac:dyDescent="0.25">
      <c r="A3553" t="s">
        <v>10577</v>
      </c>
      <c r="B3553" t="s">
        <v>217026</v>
      </c>
      <c r="C3553" t="s">
        <v>267052</v>
      </c>
      <c r="D3553" t="s">
        <v>267053</v>
      </c>
      <c r="E3553" t="s">
        <v>267042</v>
      </c>
      <c r="F3553" t="s">
        <v>224859</v>
      </c>
      <c r="G3553">
        <v>89447</v>
      </c>
      <c r="H3553" t="s">
        <v>267054</v>
      </c>
      <c r="I3553" s="1">
        <v>10674</v>
      </c>
      <c r="J3553" t="s">
        <v>267055</v>
      </c>
      <c r="K3553" t="s">
        <v>267056</v>
      </c>
      <c r="L3553">
        <v>696957495</v>
      </c>
      <c r="M3553" s="1">
        <v>45007</v>
      </c>
      <c r="N3553" s="1">
        <v>46834</v>
      </c>
      <c r="O3553" s="2">
        <v>855024973161</v>
      </c>
      <c r="P3553" t="s">
        <v>224859</v>
      </c>
      <c r="Q3553" s="1">
        <v>45007</v>
      </c>
      <c r="R3553" s="1">
        <v>46834</v>
      </c>
      <c r="S3553" s="3" t="s">
        <v>90</v>
      </c>
      <c r="T3553" s="3" t="s">
        <v>320105</v>
      </c>
      <c r="U3553">
        <v>459</v>
      </c>
      <c r="V3553" t="s">
        <v>1451</v>
      </c>
      <c r="W3553" t="s">
        <v>226185</v>
      </c>
      <c r="X3553">
        <v>321280130</v>
      </c>
      <c r="Y3553" t="s">
        <v>267057</v>
      </c>
      <c r="Z3553" t="s">
        <v>267058</v>
      </c>
      <c r="AA3553" t="s">
        <v>267059</v>
      </c>
      <c r="AB3553" t="s">
        <v>267060</v>
      </c>
      <c r="AC3553" t="s">
        <v>267061</v>
      </c>
      <c r="AD3553" t="s">
        <v>267062</v>
      </c>
      <c r="AE3553">
        <v>9794938017</v>
      </c>
      <c r="AF3553" t="s">
        <v>334463</v>
      </c>
      <c r="AG3553" t="s">
        <v>330907</v>
      </c>
    </row>
    <row r="3554" spans="1:33" x14ac:dyDescent="0.25">
      <c r="A3554" t="s">
        <v>5820</v>
      </c>
      <c r="B3554" t="s">
        <v>267063</v>
      </c>
      <c r="C3554" t="s">
        <v>267064</v>
      </c>
      <c r="D3554" t="s">
        <v>267065</v>
      </c>
      <c r="E3554" t="s">
        <v>267042</v>
      </c>
      <c r="F3554" t="s">
        <v>224859</v>
      </c>
      <c r="G3554">
        <v>89447</v>
      </c>
      <c r="H3554" t="s">
        <v>267066</v>
      </c>
      <c r="I3554" s="1">
        <v>10680</v>
      </c>
      <c r="J3554" t="s">
        <v>267067</v>
      </c>
      <c r="K3554" t="s">
        <v>267068</v>
      </c>
      <c r="L3554">
        <v>202045597</v>
      </c>
      <c r="M3554" s="1">
        <v>45013</v>
      </c>
      <c r="N3554" s="1">
        <v>46840</v>
      </c>
      <c r="O3554" s="2">
        <v>873343412906</v>
      </c>
      <c r="P3554" t="s">
        <v>224859</v>
      </c>
      <c r="Q3554" s="1">
        <v>45013</v>
      </c>
      <c r="R3554" s="1">
        <v>46840</v>
      </c>
      <c r="S3554" s="3" t="s">
        <v>41</v>
      </c>
      <c r="T3554" s="3" t="s">
        <v>320106</v>
      </c>
      <c r="U3554">
        <v>450</v>
      </c>
      <c r="V3554" t="s">
        <v>1046</v>
      </c>
      <c r="W3554" t="s">
        <v>226185</v>
      </c>
      <c r="X3554">
        <v>321280130</v>
      </c>
      <c r="Y3554" t="s">
        <v>267069</v>
      </c>
      <c r="Z3554" t="s">
        <v>267070</v>
      </c>
      <c r="AA3554" t="s">
        <v>267071</v>
      </c>
      <c r="AB3554" t="s">
        <v>267072</v>
      </c>
      <c r="AC3554" t="s">
        <v>267073</v>
      </c>
      <c r="AD3554" t="s">
        <v>267074</v>
      </c>
      <c r="AE3554">
        <v>6584979842</v>
      </c>
      <c r="AF3554" t="s">
        <v>334464</v>
      </c>
      <c r="AG3554" t="s">
        <v>330908</v>
      </c>
    </row>
    <row r="3555" spans="1:33" x14ac:dyDescent="0.25">
      <c r="A3555" t="s">
        <v>140504</v>
      </c>
      <c r="B3555" t="s">
        <v>267075</v>
      </c>
      <c r="C3555" t="s">
        <v>267076</v>
      </c>
      <c r="D3555" t="s">
        <v>267077</v>
      </c>
      <c r="E3555" t="s">
        <v>267042</v>
      </c>
      <c r="F3555" t="s">
        <v>224859</v>
      </c>
      <c r="G3555">
        <v>89447</v>
      </c>
      <c r="H3555" t="s">
        <v>267078</v>
      </c>
      <c r="I3555" s="1">
        <v>10686</v>
      </c>
      <c r="J3555" t="s">
        <v>267079</v>
      </c>
      <c r="K3555" t="s">
        <v>267080</v>
      </c>
      <c r="L3555">
        <v>329601324</v>
      </c>
      <c r="M3555" s="1">
        <v>44654</v>
      </c>
      <c r="N3555" s="1">
        <v>46480</v>
      </c>
      <c r="O3555" s="2">
        <v>157126061217</v>
      </c>
      <c r="P3555" t="s">
        <v>224859</v>
      </c>
      <c r="Q3555" s="1">
        <v>44654</v>
      </c>
      <c r="R3555" s="1">
        <v>46480</v>
      </c>
      <c r="S3555" s="3" t="s">
        <v>58</v>
      </c>
      <c r="T3555" s="3" t="s">
        <v>320107</v>
      </c>
      <c r="U3555">
        <v>471</v>
      </c>
      <c r="V3555" t="s">
        <v>1555</v>
      </c>
      <c r="W3555" t="s">
        <v>226185</v>
      </c>
      <c r="X3555">
        <v>321280130</v>
      </c>
      <c r="Y3555" t="s">
        <v>267081</v>
      </c>
      <c r="Z3555" t="s">
        <v>267082</v>
      </c>
      <c r="AA3555" t="s">
        <v>267083</v>
      </c>
      <c r="AB3555" t="s">
        <v>267084</v>
      </c>
      <c r="AC3555" t="s">
        <v>267085</v>
      </c>
      <c r="AD3555" t="s">
        <v>267086</v>
      </c>
      <c r="AE3555">
        <v>1762754010</v>
      </c>
      <c r="AF3555" t="s">
        <v>334465</v>
      </c>
      <c r="AG3555" t="s">
        <v>330909</v>
      </c>
    </row>
    <row r="3556" spans="1:33" x14ac:dyDescent="0.25">
      <c r="A3556" t="s">
        <v>230</v>
      </c>
      <c r="B3556" t="s">
        <v>267087</v>
      </c>
      <c r="C3556" t="s">
        <v>267088</v>
      </c>
      <c r="D3556" t="s">
        <v>267089</v>
      </c>
      <c r="E3556" t="s">
        <v>267042</v>
      </c>
      <c r="F3556" t="s">
        <v>224859</v>
      </c>
      <c r="G3556">
        <v>89447</v>
      </c>
      <c r="H3556" t="s">
        <v>267090</v>
      </c>
      <c r="I3556" s="1">
        <v>10692</v>
      </c>
      <c r="J3556" t="s">
        <v>267091</v>
      </c>
      <c r="K3556" t="s">
        <v>267092</v>
      </c>
      <c r="L3556">
        <v>423985367</v>
      </c>
      <c r="M3556" s="1">
        <v>43564</v>
      </c>
      <c r="N3556" s="1">
        <v>45391</v>
      </c>
      <c r="O3556" s="2">
        <v>931955099496</v>
      </c>
      <c r="P3556" t="s">
        <v>224859</v>
      </c>
      <c r="Q3556" s="1">
        <v>43564</v>
      </c>
      <c r="R3556" s="1">
        <v>45391</v>
      </c>
      <c r="S3556" s="3" t="s">
        <v>74</v>
      </c>
      <c r="T3556" s="3" t="s">
        <v>320108</v>
      </c>
      <c r="U3556">
        <v>247</v>
      </c>
      <c r="V3556" t="s">
        <v>1247</v>
      </c>
      <c r="W3556" t="s">
        <v>226185</v>
      </c>
      <c r="X3556">
        <v>321280130</v>
      </c>
      <c r="Y3556" t="s">
        <v>267093</v>
      </c>
      <c r="Z3556" t="s">
        <v>267094</v>
      </c>
      <c r="AA3556" t="s">
        <v>267095</v>
      </c>
      <c r="AB3556" t="s">
        <v>267096</v>
      </c>
      <c r="AC3556" t="s">
        <v>267097</v>
      </c>
      <c r="AD3556" t="s">
        <v>267098</v>
      </c>
      <c r="AE3556">
        <v>3000739080</v>
      </c>
      <c r="AF3556" t="s">
        <v>334466</v>
      </c>
      <c r="AG3556" t="s">
        <v>330910</v>
      </c>
    </row>
    <row r="3557" spans="1:33" x14ac:dyDescent="0.25">
      <c r="A3557" t="s">
        <v>81589</v>
      </c>
      <c r="B3557" t="s">
        <v>267099</v>
      </c>
      <c r="C3557" t="s">
        <v>267100</v>
      </c>
      <c r="D3557" t="s">
        <v>267101</v>
      </c>
      <c r="E3557" t="s">
        <v>267102</v>
      </c>
      <c r="F3557" t="s">
        <v>224859</v>
      </c>
      <c r="G3557">
        <v>89448</v>
      </c>
      <c r="H3557" t="s">
        <v>267103</v>
      </c>
      <c r="I3557" s="1">
        <v>10695</v>
      </c>
      <c r="J3557" t="s">
        <v>267104</v>
      </c>
      <c r="K3557" t="s">
        <v>267105</v>
      </c>
      <c r="L3557">
        <v>473385008</v>
      </c>
      <c r="M3557" s="1">
        <v>44298</v>
      </c>
      <c r="N3557" s="1">
        <v>46124</v>
      </c>
      <c r="O3557" s="2">
        <v>732430872785</v>
      </c>
      <c r="P3557" t="s">
        <v>224859</v>
      </c>
      <c r="Q3557" s="1">
        <v>44298</v>
      </c>
      <c r="R3557" s="1">
        <v>46124</v>
      </c>
      <c r="S3557" s="3" t="s">
        <v>90</v>
      </c>
      <c r="T3557" s="3" t="s">
        <v>320109</v>
      </c>
      <c r="U3557">
        <v>229</v>
      </c>
      <c r="V3557" t="s">
        <v>473</v>
      </c>
      <c r="W3557" t="s">
        <v>226185</v>
      </c>
      <c r="X3557">
        <v>321280130</v>
      </c>
      <c r="Y3557" t="s">
        <v>267106</v>
      </c>
      <c r="Z3557" t="s">
        <v>267107</v>
      </c>
      <c r="AA3557" t="s">
        <v>267108</v>
      </c>
      <c r="AB3557" t="s">
        <v>267109</v>
      </c>
      <c r="AC3557" t="s">
        <v>267110</v>
      </c>
      <c r="AD3557" t="s">
        <v>267111</v>
      </c>
      <c r="AE3557">
        <v>9415502615</v>
      </c>
      <c r="AF3557" t="s">
        <v>334467</v>
      </c>
      <c r="AG3557" t="s">
        <v>33091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AF510-A08D-44CB-B3C7-6CC1EC127AFA}">
  <dimension ref="A1:AG2414"/>
  <sheetViews>
    <sheetView workbookViewId="0"/>
  </sheetViews>
  <sheetFormatPr defaultRowHeight="15" x14ac:dyDescent="0.25"/>
  <cols>
    <col min="1" max="1" width="17.5703125" bestFit="1" customWidth="1"/>
    <col min="2" max="2" width="25" bestFit="1" customWidth="1"/>
    <col min="3" max="3" width="31.7109375" bestFit="1" customWidth="1"/>
    <col min="4" max="4" width="35.28515625" bestFit="1" customWidth="1"/>
    <col min="5" max="5" width="24.42578125" bestFit="1" customWidth="1"/>
    <col min="6" max="6" width="5.28515625" bestFit="1" customWidth="1"/>
    <col min="7" max="7" width="6" bestFit="1" customWidth="1"/>
    <col min="8" max="8" width="12.42578125" bestFit="1" customWidth="1"/>
    <col min="9" max="9" width="12.140625" bestFit="1" customWidth="1"/>
    <col min="10" max="10" width="53.7109375" bestFit="1" customWidth="1"/>
    <col min="11" max="11" width="11.42578125" bestFit="1" customWidth="1"/>
    <col min="12" max="12" width="12.42578125" bestFit="1" customWidth="1"/>
    <col min="13" max="13" width="18.85546875" bestFit="1" customWidth="1"/>
    <col min="14" max="14" width="18.5703125" bestFit="1" customWidth="1"/>
    <col min="15" max="15" width="10.85546875" bestFit="1" customWidth="1"/>
    <col min="16" max="16" width="10.7109375" bestFit="1" customWidth="1"/>
    <col min="17" max="17" width="11.7109375" bestFit="1" customWidth="1"/>
    <col min="18" max="18" width="11.42578125" bestFit="1" customWidth="1"/>
    <col min="19" max="19" width="13.140625" bestFit="1" customWidth="1"/>
    <col min="20" max="20" width="17.28515625" style="3" bestFit="1" customWidth="1"/>
    <col min="21" max="21" width="9" bestFit="1" customWidth="1"/>
    <col min="22" max="22" width="11.5703125" bestFit="1" customWidth="1"/>
    <col min="23" max="23" width="41" bestFit="1" customWidth="1"/>
    <col min="24" max="24" width="11.7109375" bestFit="1" customWidth="1"/>
    <col min="25" max="25" width="13.140625" bestFit="1" customWidth="1"/>
    <col min="26" max="26" width="10.7109375" bestFit="1" customWidth="1"/>
    <col min="27" max="28" width="11.42578125" bestFit="1" customWidth="1"/>
    <col min="29" max="29" width="10.140625" bestFit="1" customWidth="1"/>
    <col min="30" max="30" width="10" bestFit="1" customWidth="1"/>
    <col min="31" max="31" width="13.5703125" bestFit="1" customWidth="1"/>
    <col min="32" max="32" width="17" bestFit="1" customWidth="1"/>
    <col min="33" max="33" width="21.85546875" bestFit="1" customWidth="1"/>
  </cols>
  <sheetData>
    <row r="1" spans="1: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3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22528</v>
      </c>
      <c r="AG1" t="s">
        <v>322529</v>
      </c>
    </row>
    <row r="2" spans="1:33" x14ac:dyDescent="0.25">
      <c r="A2" t="s">
        <v>267112</v>
      </c>
      <c r="B2" t="s">
        <v>267113</v>
      </c>
      <c r="C2" t="s">
        <v>267114</v>
      </c>
      <c r="D2" t="s">
        <v>267115</v>
      </c>
      <c r="E2" t="s">
        <v>267116</v>
      </c>
      <c r="F2" t="s">
        <v>267117</v>
      </c>
      <c r="G2">
        <v>12404</v>
      </c>
      <c r="H2" t="s">
        <v>267118</v>
      </c>
      <c r="I2" s="1">
        <v>2566</v>
      </c>
      <c r="J2" t="s">
        <v>267119</v>
      </c>
      <c r="K2" t="s">
        <v>267120</v>
      </c>
      <c r="L2">
        <v>405903059</v>
      </c>
      <c r="M2" s="1">
        <v>44205</v>
      </c>
      <c r="N2" s="1">
        <v>46031</v>
      </c>
      <c r="O2" t="s">
        <v>267121</v>
      </c>
      <c r="P2" t="s">
        <v>267117</v>
      </c>
      <c r="Q2" s="1">
        <v>44205</v>
      </c>
      <c r="R2" s="1">
        <v>46031</v>
      </c>
      <c r="S2" s="3" t="s">
        <v>41</v>
      </c>
      <c r="T2" s="3" t="s">
        <v>320110</v>
      </c>
      <c r="U2">
        <v>840</v>
      </c>
      <c r="V2" t="s">
        <v>1882</v>
      </c>
      <c r="W2" t="s">
        <v>267122</v>
      </c>
      <c r="X2">
        <v>221971086</v>
      </c>
      <c r="Y2" t="s">
        <v>267123</v>
      </c>
      <c r="Z2" t="s">
        <v>267124</v>
      </c>
      <c r="AA2" t="s">
        <v>267125</v>
      </c>
      <c r="AB2" t="s">
        <v>267126</v>
      </c>
      <c r="AC2" t="s">
        <v>267127</v>
      </c>
      <c r="AD2" t="s">
        <v>267128</v>
      </c>
      <c r="AE2">
        <v>6692182100</v>
      </c>
      <c r="AF2" t="s">
        <v>322530</v>
      </c>
      <c r="AG2" t="s">
        <v>324943</v>
      </c>
    </row>
    <row r="3" spans="1:33" x14ac:dyDescent="0.25">
      <c r="A3" t="s">
        <v>2090</v>
      </c>
      <c r="B3" t="s">
        <v>267129</v>
      </c>
      <c r="C3" t="s">
        <v>267130</v>
      </c>
      <c r="D3" t="s">
        <v>267131</v>
      </c>
      <c r="E3" t="s">
        <v>267116</v>
      </c>
      <c r="F3" t="s">
        <v>267117</v>
      </c>
      <c r="G3">
        <v>12404</v>
      </c>
      <c r="H3" t="s">
        <v>267132</v>
      </c>
      <c r="I3" s="1">
        <v>2610</v>
      </c>
      <c r="J3" t="s">
        <v>267133</v>
      </c>
      <c r="K3" t="s">
        <v>267134</v>
      </c>
      <c r="L3">
        <v>915160471</v>
      </c>
      <c r="M3" s="1">
        <v>44979</v>
      </c>
      <c r="N3" s="1">
        <v>46805</v>
      </c>
      <c r="O3" t="s">
        <v>267135</v>
      </c>
      <c r="P3" t="s">
        <v>267117</v>
      </c>
      <c r="Q3" s="1">
        <v>44979</v>
      </c>
      <c r="R3" s="1">
        <v>46805</v>
      </c>
      <c r="S3" s="3" t="s">
        <v>58</v>
      </c>
      <c r="T3" s="3" t="s">
        <v>320111</v>
      </c>
      <c r="U3">
        <v>332</v>
      </c>
      <c r="V3" t="s">
        <v>985</v>
      </c>
      <c r="W3" t="s">
        <v>267136</v>
      </c>
      <c r="X3">
        <v>21313886</v>
      </c>
      <c r="Y3" t="s">
        <v>267137</v>
      </c>
      <c r="Z3" t="s">
        <v>267138</v>
      </c>
      <c r="AA3" t="s">
        <v>267139</v>
      </c>
      <c r="AB3" t="s">
        <v>267140</v>
      </c>
      <c r="AC3" t="s">
        <v>267141</v>
      </c>
      <c r="AD3" t="s">
        <v>267142</v>
      </c>
      <c r="AE3">
        <v>1831613112</v>
      </c>
      <c r="AF3" t="s">
        <v>322531</v>
      </c>
      <c r="AG3" t="s">
        <v>324944</v>
      </c>
    </row>
    <row r="4" spans="1:33" x14ac:dyDescent="0.25">
      <c r="A4" t="s">
        <v>44556</v>
      </c>
      <c r="B4" t="s">
        <v>267143</v>
      </c>
      <c r="C4" t="s">
        <v>267144</v>
      </c>
      <c r="D4" t="s">
        <v>267145</v>
      </c>
      <c r="E4" t="s">
        <v>234</v>
      </c>
      <c r="F4" t="s">
        <v>267117</v>
      </c>
      <c r="G4">
        <v>13605</v>
      </c>
      <c r="H4" t="s">
        <v>267146</v>
      </c>
      <c r="I4" s="1">
        <v>2685</v>
      </c>
      <c r="J4" t="s">
        <v>267147</v>
      </c>
      <c r="K4" t="s">
        <v>267148</v>
      </c>
      <c r="L4">
        <v>189931213</v>
      </c>
      <c r="M4" s="1">
        <v>43959</v>
      </c>
      <c r="N4" s="1">
        <v>45785</v>
      </c>
      <c r="O4" t="s">
        <v>267149</v>
      </c>
      <c r="P4" t="s">
        <v>267117</v>
      </c>
      <c r="Q4" s="1">
        <v>43959</v>
      </c>
      <c r="R4" s="1">
        <v>45785</v>
      </c>
      <c r="S4" s="3" t="s">
        <v>74</v>
      </c>
      <c r="T4" s="3" t="s">
        <v>320112</v>
      </c>
      <c r="U4">
        <v>944</v>
      </c>
      <c r="V4" t="s">
        <v>42</v>
      </c>
      <c r="W4" t="s">
        <v>267150</v>
      </c>
      <c r="X4">
        <v>21309201</v>
      </c>
      <c r="Y4" t="s">
        <v>267151</v>
      </c>
      <c r="Z4" t="s">
        <v>267152</v>
      </c>
      <c r="AA4" t="s">
        <v>267153</v>
      </c>
      <c r="AB4" t="s">
        <v>267154</v>
      </c>
      <c r="AC4" t="s">
        <v>267155</v>
      </c>
      <c r="AD4" t="s">
        <v>267156</v>
      </c>
      <c r="AE4">
        <v>1036407311</v>
      </c>
      <c r="AF4" t="s">
        <v>322532</v>
      </c>
      <c r="AG4" t="s">
        <v>324945</v>
      </c>
    </row>
    <row r="5" spans="1:33" x14ac:dyDescent="0.25">
      <c r="A5" t="s">
        <v>267157</v>
      </c>
      <c r="B5" t="s">
        <v>267143</v>
      </c>
      <c r="C5" t="s">
        <v>267158</v>
      </c>
      <c r="D5" t="s">
        <v>267159</v>
      </c>
      <c r="E5" t="s">
        <v>234</v>
      </c>
      <c r="F5" t="s">
        <v>267117</v>
      </c>
      <c r="G5">
        <v>13605</v>
      </c>
      <c r="H5" t="s">
        <v>267160</v>
      </c>
      <c r="I5" s="1">
        <v>2737</v>
      </c>
      <c r="J5" t="s">
        <v>267161</v>
      </c>
      <c r="K5" t="s">
        <v>267162</v>
      </c>
      <c r="L5">
        <v>247792476</v>
      </c>
      <c r="M5" s="1">
        <v>44376</v>
      </c>
      <c r="N5" s="1">
        <v>46202</v>
      </c>
      <c r="O5" t="s">
        <v>267163</v>
      </c>
      <c r="P5" t="s">
        <v>267117</v>
      </c>
      <c r="Q5" s="1">
        <v>44376</v>
      </c>
      <c r="R5" s="1">
        <v>46202</v>
      </c>
      <c r="S5" s="3" t="s">
        <v>90</v>
      </c>
      <c r="T5" s="3" t="s">
        <v>320113</v>
      </c>
      <c r="U5">
        <v>169</v>
      </c>
      <c r="V5" t="s">
        <v>2170</v>
      </c>
      <c r="W5" t="s">
        <v>267164</v>
      </c>
      <c r="X5">
        <v>221371563</v>
      </c>
      <c r="Y5" t="s">
        <v>267165</v>
      </c>
      <c r="Z5" t="s">
        <v>267166</v>
      </c>
      <c r="AA5" t="s">
        <v>267167</v>
      </c>
      <c r="AB5" t="s">
        <v>267168</v>
      </c>
      <c r="AC5" t="s">
        <v>267169</v>
      </c>
      <c r="AD5" t="s">
        <v>267170</v>
      </c>
      <c r="AE5">
        <v>8413492866</v>
      </c>
      <c r="AF5" t="s">
        <v>322533</v>
      </c>
      <c r="AG5" t="s">
        <v>324946</v>
      </c>
    </row>
    <row r="6" spans="1:33" x14ac:dyDescent="0.25">
      <c r="A6" t="s">
        <v>267171</v>
      </c>
      <c r="B6" t="s">
        <v>267172</v>
      </c>
      <c r="C6" t="s">
        <v>267173</v>
      </c>
      <c r="D6" t="s">
        <v>267174</v>
      </c>
      <c r="E6" t="s">
        <v>51510</v>
      </c>
      <c r="F6" t="s">
        <v>267117</v>
      </c>
      <c r="G6">
        <v>14801</v>
      </c>
      <c r="H6" t="s">
        <v>267175</v>
      </c>
      <c r="I6" s="1">
        <v>2747</v>
      </c>
      <c r="J6" t="s">
        <v>267176</v>
      </c>
      <c r="K6" t="s">
        <v>267177</v>
      </c>
      <c r="L6">
        <v>543411616</v>
      </c>
      <c r="M6" s="1">
        <v>44751</v>
      </c>
      <c r="N6" s="1">
        <v>46577</v>
      </c>
      <c r="O6" t="s">
        <v>267178</v>
      </c>
      <c r="P6" t="s">
        <v>267117</v>
      </c>
      <c r="Q6" s="1">
        <v>44751</v>
      </c>
      <c r="R6" s="1">
        <v>46577</v>
      </c>
      <c r="S6" s="3" t="s">
        <v>41</v>
      </c>
      <c r="T6" s="3" t="s">
        <v>320114</v>
      </c>
      <c r="U6">
        <v>308</v>
      </c>
      <c r="V6" t="s">
        <v>1203</v>
      </c>
      <c r="W6" t="s">
        <v>267179</v>
      </c>
      <c r="X6">
        <v>21911398</v>
      </c>
      <c r="Y6" t="s">
        <v>267180</v>
      </c>
      <c r="Z6" t="s">
        <v>267181</v>
      </c>
      <c r="AA6" t="s">
        <v>267182</v>
      </c>
      <c r="AB6" t="s">
        <v>267183</v>
      </c>
      <c r="AC6" t="s">
        <v>267184</v>
      </c>
      <c r="AD6" t="s">
        <v>267185</v>
      </c>
      <c r="AE6">
        <v>8745689799</v>
      </c>
      <c r="AF6" t="s">
        <v>322534</v>
      </c>
      <c r="AG6" t="s">
        <v>324947</v>
      </c>
    </row>
    <row r="7" spans="1:33" x14ac:dyDescent="0.25">
      <c r="A7" t="s">
        <v>7256</v>
      </c>
      <c r="B7" t="s">
        <v>267186</v>
      </c>
      <c r="C7" t="s">
        <v>267187</v>
      </c>
      <c r="D7" t="s">
        <v>267188</v>
      </c>
      <c r="E7" t="s">
        <v>6233</v>
      </c>
      <c r="F7" t="s">
        <v>267117</v>
      </c>
      <c r="G7">
        <v>13730</v>
      </c>
      <c r="H7" t="s">
        <v>267189</v>
      </c>
      <c r="I7" s="1">
        <v>2756</v>
      </c>
      <c r="J7" t="s">
        <v>267190</v>
      </c>
      <c r="K7" t="s">
        <v>267191</v>
      </c>
      <c r="L7">
        <v>258064834</v>
      </c>
      <c r="M7" s="1">
        <v>44760</v>
      </c>
      <c r="N7" s="1">
        <v>46586</v>
      </c>
      <c r="O7" t="s">
        <v>267192</v>
      </c>
      <c r="P7" t="s">
        <v>267117</v>
      </c>
      <c r="Q7" s="1">
        <v>44760</v>
      </c>
      <c r="R7" s="1">
        <v>46586</v>
      </c>
      <c r="S7" s="3" t="s">
        <v>58</v>
      </c>
      <c r="T7" s="3" t="s">
        <v>320115</v>
      </c>
      <c r="U7">
        <v>971</v>
      </c>
      <c r="V7" t="s">
        <v>121</v>
      </c>
      <c r="W7" t="s">
        <v>267193</v>
      </c>
      <c r="X7">
        <v>231385400</v>
      </c>
      <c r="Y7" t="s">
        <v>267194</v>
      </c>
      <c r="Z7" t="s">
        <v>267195</v>
      </c>
      <c r="AA7" t="s">
        <v>267196</v>
      </c>
      <c r="AB7" t="s">
        <v>267197</v>
      </c>
      <c r="AC7" t="s">
        <v>267198</v>
      </c>
      <c r="AD7" t="s">
        <v>267199</v>
      </c>
      <c r="AE7">
        <v>5301414165</v>
      </c>
      <c r="AF7" t="s">
        <v>322535</v>
      </c>
      <c r="AG7" t="s">
        <v>324948</v>
      </c>
    </row>
    <row r="8" spans="1:33" x14ac:dyDescent="0.25">
      <c r="A8" t="s">
        <v>5693</v>
      </c>
      <c r="B8" t="s">
        <v>267186</v>
      </c>
      <c r="C8" t="s">
        <v>267200</v>
      </c>
      <c r="D8" t="s">
        <v>267201</v>
      </c>
      <c r="E8" t="s">
        <v>6233</v>
      </c>
      <c r="F8" t="s">
        <v>267117</v>
      </c>
      <c r="G8">
        <v>13730</v>
      </c>
      <c r="H8" t="s">
        <v>267202</v>
      </c>
      <c r="I8" s="1">
        <v>2761</v>
      </c>
      <c r="J8" t="s">
        <v>267203</v>
      </c>
      <c r="K8" t="s">
        <v>267204</v>
      </c>
      <c r="L8">
        <v>332500083</v>
      </c>
      <c r="M8" s="1">
        <v>44035</v>
      </c>
      <c r="N8" s="1">
        <v>45861</v>
      </c>
      <c r="O8" t="s">
        <v>267205</v>
      </c>
      <c r="P8" t="s">
        <v>267117</v>
      </c>
      <c r="Q8" s="1">
        <v>44035</v>
      </c>
      <c r="R8" s="1">
        <v>45861</v>
      </c>
      <c r="S8" s="3" t="s">
        <v>74</v>
      </c>
      <c r="T8" s="3" t="s">
        <v>320116</v>
      </c>
      <c r="U8">
        <v>491</v>
      </c>
      <c r="V8" t="s">
        <v>314</v>
      </c>
      <c r="W8" t="s">
        <v>267193</v>
      </c>
      <c r="X8">
        <v>221373736</v>
      </c>
      <c r="Y8" t="s">
        <v>267206</v>
      </c>
      <c r="Z8" t="s">
        <v>267207</v>
      </c>
      <c r="AA8" t="s">
        <v>267208</v>
      </c>
      <c r="AB8" t="s">
        <v>267209</v>
      </c>
      <c r="AC8" t="s">
        <v>267210</v>
      </c>
      <c r="AD8" t="s">
        <v>267211</v>
      </c>
      <c r="AE8">
        <v>5762974162</v>
      </c>
      <c r="AF8" t="s">
        <v>322536</v>
      </c>
      <c r="AG8" t="s">
        <v>324949</v>
      </c>
    </row>
    <row r="9" spans="1:33" x14ac:dyDescent="0.25">
      <c r="A9" t="s">
        <v>16459</v>
      </c>
      <c r="B9" t="s">
        <v>267212</v>
      </c>
      <c r="C9" t="s">
        <v>267213</v>
      </c>
      <c r="D9" t="s">
        <v>267214</v>
      </c>
      <c r="E9" t="s">
        <v>6233</v>
      </c>
      <c r="F9" t="s">
        <v>267117</v>
      </c>
      <c r="G9">
        <v>13730</v>
      </c>
      <c r="H9" t="s">
        <v>267215</v>
      </c>
      <c r="I9" s="1">
        <v>2766</v>
      </c>
      <c r="J9" t="s">
        <v>267216</v>
      </c>
      <c r="K9" t="s">
        <v>267217</v>
      </c>
      <c r="L9">
        <v>885443236</v>
      </c>
      <c r="M9" s="1">
        <v>44770</v>
      </c>
      <c r="N9" s="1">
        <v>46596</v>
      </c>
      <c r="O9" t="s">
        <v>267218</v>
      </c>
      <c r="P9" t="s">
        <v>267117</v>
      </c>
      <c r="Q9" s="1">
        <v>44770</v>
      </c>
      <c r="R9" s="1">
        <v>46596</v>
      </c>
      <c r="S9" s="3" t="s">
        <v>90</v>
      </c>
      <c r="T9" s="3" t="s">
        <v>320117</v>
      </c>
      <c r="U9">
        <v>635</v>
      </c>
      <c r="V9" t="s">
        <v>121</v>
      </c>
      <c r="W9" t="s">
        <v>267193</v>
      </c>
      <c r="X9">
        <v>231385400</v>
      </c>
      <c r="Y9" t="s">
        <v>267219</v>
      </c>
      <c r="Z9" t="s">
        <v>267220</v>
      </c>
      <c r="AA9" t="s">
        <v>267221</v>
      </c>
      <c r="AB9" t="s">
        <v>267222</v>
      </c>
      <c r="AC9" t="s">
        <v>267223</v>
      </c>
      <c r="AD9" t="s">
        <v>267224</v>
      </c>
      <c r="AE9">
        <v>3964494839</v>
      </c>
      <c r="AF9" t="s">
        <v>322537</v>
      </c>
      <c r="AG9" t="s">
        <v>324950</v>
      </c>
    </row>
    <row r="10" spans="1:33" x14ac:dyDescent="0.25">
      <c r="A10" t="s">
        <v>267225</v>
      </c>
      <c r="B10" t="s">
        <v>267226</v>
      </c>
      <c r="C10" t="s">
        <v>267227</v>
      </c>
      <c r="D10" t="s">
        <v>267228</v>
      </c>
      <c r="E10" t="s">
        <v>6233</v>
      </c>
      <c r="F10" t="s">
        <v>267117</v>
      </c>
      <c r="G10">
        <v>13730</v>
      </c>
      <c r="H10" t="s">
        <v>267229</v>
      </c>
      <c r="I10" s="1">
        <v>2816</v>
      </c>
      <c r="J10" t="s">
        <v>267230</v>
      </c>
      <c r="K10" t="s">
        <v>267231</v>
      </c>
      <c r="L10">
        <v>469758661</v>
      </c>
      <c r="M10" s="1">
        <v>44455</v>
      </c>
      <c r="N10" s="1">
        <v>46281</v>
      </c>
      <c r="O10" t="s">
        <v>267232</v>
      </c>
      <c r="P10" t="s">
        <v>267117</v>
      </c>
      <c r="Q10" s="1">
        <v>44455</v>
      </c>
      <c r="R10" s="1">
        <v>46281</v>
      </c>
      <c r="S10" s="3" t="s">
        <v>41</v>
      </c>
      <c r="T10" s="3" t="s">
        <v>320118</v>
      </c>
      <c r="U10">
        <v>560</v>
      </c>
      <c r="V10" t="s">
        <v>5256</v>
      </c>
      <c r="W10" t="s">
        <v>267193</v>
      </c>
      <c r="X10">
        <v>231385400</v>
      </c>
      <c r="Y10" t="s">
        <v>267233</v>
      </c>
      <c r="Z10" t="s">
        <v>267234</v>
      </c>
      <c r="AA10" t="s">
        <v>267235</v>
      </c>
      <c r="AB10" t="s">
        <v>267236</v>
      </c>
      <c r="AC10" t="s">
        <v>267237</v>
      </c>
      <c r="AD10" t="s">
        <v>267238</v>
      </c>
      <c r="AE10">
        <v>9062765773</v>
      </c>
      <c r="AF10" t="s">
        <v>322538</v>
      </c>
      <c r="AG10" t="s">
        <v>324951</v>
      </c>
    </row>
    <row r="11" spans="1:33" x14ac:dyDescent="0.25">
      <c r="A11" t="s">
        <v>408</v>
      </c>
      <c r="B11" t="s">
        <v>267226</v>
      </c>
      <c r="C11" t="s">
        <v>267239</v>
      </c>
      <c r="D11" t="s">
        <v>267240</v>
      </c>
      <c r="E11" t="s">
        <v>267241</v>
      </c>
      <c r="F11" t="s">
        <v>267117</v>
      </c>
      <c r="G11">
        <v>10952</v>
      </c>
      <c r="H11" t="s">
        <v>267242</v>
      </c>
      <c r="I11" s="1">
        <v>2905</v>
      </c>
      <c r="J11" t="s">
        <v>267243</v>
      </c>
      <c r="K11" t="s">
        <v>267244</v>
      </c>
      <c r="L11">
        <v>958281893</v>
      </c>
      <c r="M11" s="1">
        <v>44179</v>
      </c>
      <c r="N11" s="1">
        <v>46005</v>
      </c>
      <c r="O11" t="s">
        <v>267245</v>
      </c>
      <c r="P11" t="s">
        <v>267117</v>
      </c>
      <c r="Q11" s="1">
        <v>44179</v>
      </c>
      <c r="R11" s="1">
        <v>46005</v>
      </c>
      <c r="S11" s="3" t="s">
        <v>58</v>
      </c>
      <c r="T11" s="3" t="s">
        <v>320119</v>
      </c>
      <c r="U11">
        <v>209</v>
      </c>
      <c r="V11" t="s">
        <v>519</v>
      </c>
      <c r="W11" t="s">
        <v>267246</v>
      </c>
      <c r="X11">
        <v>221971332</v>
      </c>
      <c r="Y11" t="s">
        <v>267247</v>
      </c>
      <c r="Z11" t="s">
        <v>267248</v>
      </c>
      <c r="AA11" t="s">
        <v>267249</v>
      </c>
      <c r="AB11" t="s">
        <v>267250</v>
      </c>
      <c r="AC11" t="s">
        <v>267251</v>
      </c>
      <c r="AD11" t="s">
        <v>267252</v>
      </c>
      <c r="AE11">
        <v>1467871854</v>
      </c>
      <c r="AF11" t="s">
        <v>322539</v>
      </c>
      <c r="AG11" t="s">
        <v>324952</v>
      </c>
    </row>
    <row r="12" spans="1:33" x14ac:dyDescent="0.25">
      <c r="A12" t="s">
        <v>7256</v>
      </c>
      <c r="B12" t="s">
        <v>267253</v>
      </c>
      <c r="C12" t="s">
        <v>267254</v>
      </c>
      <c r="D12" t="s">
        <v>267255</v>
      </c>
      <c r="E12" t="s">
        <v>267241</v>
      </c>
      <c r="F12" t="s">
        <v>267117</v>
      </c>
      <c r="G12">
        <v>10952</v>
      </c>
      <c r="H12" t="s">
        <v>267256</v>
      </c>
      <c r="I12" s="1">
        <v>2954</v>
      </c>
      <c r="J12" t="s">
        <v>267257</v>
      </c>
      <c r="K12" t="s">
        <v>267258</v>
      </c>
      <c r="L12">
        <v>666570582</v>
      </c>
      <c r="M12" s="1">
        <v>43862</v>
      </c>
      <c r="N12" s="1">
        <v>45689</v>
      </c>
      <c r="O12" t="s">
        <v>267259</v>
      </c>
      <c r="P12" t="s">
        <v>267117</v>
      </c>
      <c r="Q12" s="1">
        <v>43862</v>
      </c>
      <c r="R12" s="1">
        <v>45689</v>
      </c>
      <c r="S12" s="3" t="s">
        <v>74</v>
      </c>
      <c r="T12" s="3" t="s">
        <v>320120</v>
      </c>
      <c r="U12">
        <v>193</v>
      </c>
      <c r="V12" t="s">
        <v>121</v>
      </c>
      <c r="W12" t="s">
        <v>267260</v>
      </c>
      <c r="X12">
        <v>221979101</v>
      </c>
      <c r="Y12" t="s">
        <v>267261</v>
      </c>
      <c r="Z12" t="s">
        <v>267262</v>
      </c>
      <c r="AA12" t="s">
        <v>267263</v>
      </c>
      <c r="AB12" t="s">
        <v>267264</v>
      </c>
      <c r="AC12" t="s">
        <v>267265</v>
      </c>
      <c r="AD12" t="s">
        <v>267266</v>
      </c>
      <c r="AE12">
        <v>9122527561</v>
      </c>
      <c r="AF12" t="s">
        <v>322540</v>
      </c>
      <c r="AG12" t="s">
        <v>324953</v>
      </c>
    </row>
    <row r="13" spans="1:33" x14ac:dyDescent="0.25">
      <c r="A13" t="s">
        <v>267267</v>
      </c>
      <c r="B13" t="s">
        <v>267253</v>
      </c>
      <c r="C13" t="s">
        <v>267268</v>
      </c>
      <c r="D13" t="s">
        <v>267269</v>
      </c>
      <c r="E13" t="s">
        <v>267241</v>
      </c>
      <c r="F13" t="s">
        <v>267117</v>
      </c>
      <c r="G13">
        <v>10952</v>
      </c>
      <c r="H13" t="s">
        <v>267270</v>
      </c>
      <c r="I13" s="1">
        <v>2966</v>
      </c>
      <c r="J13" t="s">
        <v>267271</v>
      </c>
      <c r="K13" t="s">
        <v>267272</v>
      </c>
      <c r="L13">
        <v>567724531</v>
      </c>
      <c r="M13" s="1">
        <v>44970</v>
      </c>
      <c r="N13" s="1">
        <v>46796</v>
      </c>
      <c r="O13" t="s">
        <v>267273</v>
      </c>
      <c r="P13" t="s">
        <v>267117</v>
      </c>
      <c r="Q13" s="1">
        <v>44970</v>
      </c>
      <c r="R13" s="1">
        <v>46796</v>
      </c>
      <c r="S13" s="3" t="s">
        <v>90</v>
      </c>
      <c r="T13" s="3" t="s">
        <v>320121</v>
      </c>
      <c r="U13">
        <v>635</v>
      </c>
      <c r="V13" t="s">
        <v>2127</v>
      </c>
      <c r="W13" t="s">
        <v>267274</v>
      </c>
      <c r="X13">
        <v>221972098</v>
      </c>
      <c r="Y13" t="s">
        <v>267275</v>
      </c>
      <c r="Z13" t="s">
        <v>267276</v>
      </c>
      <c r="AA13" t="s">
        <v>267277</v>
      </c>
      <c r="AB13" t="s">
        <v>267278</v>
      </c>
      <c r="AC13" t="s">
        <v>267279</v>
      </c>
      <c r="AD13" t="s">
        <v>267280</v>
      </c>
      <c r="AE13">
        <v>5061020788</v>
      </c>
      <c r="AF13" t="s">
        <v>322541</v>
      </c>
      <c r="AG13" t="s">
        <v>324954</v>
      </c>
    </row>
    <row r="14" spans="1:33" x14ac:dyDescent="0.25">
      <c r="A14" t="s">
        <v>267281</v>
      </c>
      <c r="B14" t="s">
        <v>267282</v>
      </c>
      <c r="C14" t="s">
        <v>267283</v>
      </c>
      <c r="D14" t="s">
        <v>267284</v>
      </c>
      <c r="E14" t="s">
        <v>267285</v>
      </c>
      <c r="F14" t="s">
        <v>267117</v>
      </c>
      <c r="G14">
        <v>14001</v>
      </c>
      <c r="H14" t="s">
        <v>267286</v>
      </c>
      <c r="I14" s="1">
        <v>2988</v>
      </c>
      <c r="J14" t="s">
        <v>267287</v>
      </c>
      <c r="K14" t="s">
        <v>267288</v>
      </c>
      <c r="L14">
        <v>749706645</v>
      </c>
      <c r="M14" s="1">
        <v>43896</v>
      </c>
      <c r="N14" s="1">
        <v>45722</v>
      </c>
      <c r="O14" t="s">
        <v>267289</v>
      </c>
      <c r="P14" t="s">
        <v>267117</v>
      </c>
      <c r="Q14" s="1">
        <v>43896</v>
      </c>
      <c r="R14" s="1">
        <v>45722</v>
      </c>
      <c r="S14" s="3" t="s">
        <v>41</v>
      </c>
      <c r="T14" s="3" t="s">
        <v>320122</v>
      </c>
      <c r="U14">
        <v>310</v>
      </c>
      <c r="V14" t="s">
        <v>7459</v>
      </c>
      <c r="W14" t="s">
        <v>267290</v>
      </c>
      <c r="X14">
        <v>22305770</v>
      </c>
      <c r="Y14" t="s">
        <v>267291</v>
      </c>
      <c r="Z14" t="s">
        <v>267292</v>
      </c>
      <c r="AA14" t="s">
        <v>267293</v>
      </c>
      <c r="AB14" t="s">
        <v>267294</v>
      </c>
      <c r="AC14" t="s">
        <v>267295</v>
      </c>
      <c r="AD14" t="s">
        <v>267296</v>
      </c>
      <c r="AE14">
        <v>8081832461</v>
      </c>
      <c r="AF14" t="s">
        <v>322542</v>
      </c>
      <c r="AG14" t="s">
        <v>324955</v>
      </c>
    </row>
    <row r="15" spans="1:33" x14ac:dyDescent="0.25">
      <c r="A15" t="s">
        <v>267297</v>
      </c>
      <c r="B15" t="s">
        <v>267282</v>
      </c>
      <c r="C15" t="s">
        <v>267298</v>
      </c>
      <c r="D15" t="s">
        <v>267299</v>
      </c>
      <c r="E15" t="s">
        <v>267285</v>
      </c>
      <c r="F15" t="s">
        <v>267117</v>
      </c>
      <c r="G15">
        <v>14001</v>
      </c>
      <c r="H15" t="s">
        <v>267300</v>
      </c>
      <c r="I15" s="1">
        <v>2989</v>
      </c>
      <c r="J15" t="s">
        <v>267301</v>
      </c>
      <c r="K15" t="s">
        <v>267302</v>
      </c>
      <c r="L15">
        <v>457440655</v>
      </c>
      <c r="M15" s="1">
        <v>43897</v>
      </c>
      <c r="N15" s="1">
        <v>45723</v>
      </c>
      <c r="O15" t="s">
        <v>267303</v>
      </c>
      <c r="P15" t="s">
        <v>267117</v>
      </c>
      <c r="Q15" s="1">
        <v>43897</v>
      </c>
      <c r="R15" s="1">
        <v>45723</v>
      </c>
      <c r="S15" s="3" t="s">
        <v>58</v>
      </c>
      <c r="T15" s="3" t="s">
        <v>320123</v>
      </c>
      <c r="U15">
        <v>126</v>
      </c>
      <c r="V15" t="s">
        <v>193</v>
      </c>
      <c r="W15" t="s">
        <v>267290</v>
      </c>
      <c r="X15">
        <v>22305770</v>
      </c>
      <c r="Y15" t="s">
        <v>267304</v>
      </c>
      <c r="Z15" t="s">
        <v>267305</v>
      </c>
      <c r="AA15" t="s">
        <v>267306</v>
      </c>
      <c r="AB15" t="s">
        <v>267307</v>
      </c>
      <c r="AC15" t="s">
        <v>267308</v>
      </c>
      <c r="AD15" t="s">
        <v>267309</v>
      </c>
      <c r="AE15">
        <v>5429937948</v>
      </c>
      <c r="AF15" t="s">
        <v>322543</v>
      </c>
      <c r="AG15" t="s">
        <v>324956</v>
      </c>
    </row>
    <row r="16" spans="1:33" x14ac:dyDescent="0.25">
      <c r="A16" t="s">
        <v>267310</v>
      </c>
      <c r="B16" t="s">
        <v>267311</v>
      </c>
      <c r="C16" t="s">
        <v>267312</v>
      </c>
      <c r="D16" t="s">
        <v>267313</v>
      </c>
      <c r="E16" t="s">
        <v>267285</v>
      </c>
      <c r="F16" t="s">
        <v>267117</v>
      </c>
      <c r="G16">
        <v>14001</v>
      </c>
      <c r="H16" t="s">
        <v>267314</v>
      </c>
      <c r="I16" s="1">
        <v>2991</v>
      </c>
      <c r="J16" t="s">
        <v>267315</v>
      </c>
      <c r="K16" t="s">
        <v>267316</v>
      </c>
      <c r="L16">
        <v>973243634</v>
      </c>
      <c r="M16" s="1">
        <v>44994</v>
      </c>
      <c r="N16" s="1">
        <v>46821</v>
      </c>
      <c r="O16" t="s">
        <v>267317</v>
      </c>
      <c r="P16" t="s">
        <v>267117</v>
      </c>
      <c r="Q16" s="1">
        <v>44994</v>
      </c>
      <c r="R16" s="1">
        <v>46821</v>
      </c>
      <c r="S16" s="3" t="s">
        <v>74</v>
      </c>
      <c r="T16" s="3" t="s">
        <v>320124</v>
      </c>
      <c r="U16">
        <v>220</v>
      </c>
      <c r="V16" t="s">
        <v>121</v>
      </c>
      <c r="W16" t="s">
        <v>267290</v>
      </c>
      <c r="X16">
        <v>22305770</v>
      </c>
      <c r="Y16" t="s">
        <v>267318</v>
      </c>
      <c r="Z16" t="s">
        <v>267319</v>
      </c>
      <c r="AA16" t="s">
        <v>267320</v>
      </c>
      <c r="AB16" t="s">
        <v>267321</v>
      </c>
      <c r="AC16" t="s">
        <v>267322</v>
      </c>
      <c r="AD16" t="s">
        <v>267323</v>
      </c>
      <c r="AE16">
        <v>6260894448</v>
      </c>
      <c r="AF16" t="s">
        <v>322544</v>
      </c>
      <c r="AG16" t="s">
        <v>324957</v>
      </c>
    </row>
    <row r="17" spans="1:33" x14ac:dyDescent="0.25">
      <c r="A17" t="s">
        <v>267324</v>
      </c>
      <c r="B17" t="s">
        <v>267325</v>
      </c>
      <c r="C17" t="s">
        <v>267326</v>
      </c>
      <c r="D17" t="s">
        <v>267327</v>
      </c>
      <c r="E17" t="s">
        <v>267285</v>
      </c>
      <c r="F17" t="s">
        <v>267117</v>
      </c>
      <c r="G17">
        <v>14001</v>
      </c>
      <c r="H17" t="s">
        <v>267328</v>
      </c>
      <c r="I17" s="1">
        <v>2998</v>
      </c>
      <c r="J17" t="s">
        <v>267329</v>
      </c>
      <c r="K17" t="s">
        <v>267330</v>
      </c>
      <c r="L17">
        <v>959103919</v>
      </c>
      <c r="M17" s="1">
        <v>45001</v>
      </c>
      <c r="N17" s="1">
        <v>46828</v>
      </c>
      <c r="O17" t="s">
        <v>267331</v>
      </c>
      <c r="P17" t="s">
        <v>267117</v>
      </c>
      <c r="Q17" s="1">
        <v>45001</v>
      </c>
      <c r="R17" s="1">
        <v>46828</v>
      </c>
      <c r="S17" s="3" t="s">
        <v>90</v>
      </c>
      <c r="T17" s="3" t="s">
        <v>320125</v>
      </c>
      <c r="U17">
        <v>111</v>
      </c>
      <c r="V17" t="s">
        <v>2069</v>
      </c>
      <c r="W17" t="s">
        <v>267290</v>
      </c>
      <c r="X17">
        <v>22305770</v>
      </c>
      <c r="Y17" t="s">
        <v>267332</v>
      </c>
      <c r="Z17" t="s">
        <v>267333</v>
      </c>
      <c r="AA17" t="s">
        <v>267334</v>
      </c>
      <c r="AB17" t="s">
        <v>267335</v>
      </c>
      <c r="AC17" t="s">
        <v>267336</v>
      </c>
      <c r="AD17" t="s">
        <v>267337</v>
      </c>
      <c r="AE17">
        <v>2114932555</v>
      </c>
      <c r="AF17" t="s">
        <v>322545</v>
      </c>
      <c r="AG17" t="s">
        <v>324958</v>
      </c>
    </row>
    <row r="18" spans="1:33" x14ac:dyDescent="0.25">
      <c r="A18" t="s">
        <v>267338</v>
      </c>
      <c r="B18" t="s">
        <v>267325</v>
      </c>
      <c r="C18" t="s">
        <v>267339</v>
      </c>
      <c r="D18" t="s">
        <v>267340</v>
      </c>
      <c r="E18" t="s">
        <v>267285</v>
      </c>
      <c r="F18" t="s">
        <v>267117</v>
      </c>
      <c r="G18">
        <v>14001</v>
      </c>
      <c r="H18" t="s">
        <v>267341</v>
      </c>
      <c r="I18" s="1">
        <v>3044</v>
      </c>
      <c r="J18" t="s">
        <v>267342</v>
      </c>
      <c r="K18" t="s">
        <v>267343</v>
      </c>
      <c r="L18">
        <v>935778198</v>
      </c>
      <c r="M18" s="1">
        <v>43586</v>
      </c>
      <c r="N18" s="1">
        <v>45413</v>
      </c>
      <c r="O18" t="s">
        <v>267344</v>
      </c>
      <c r="P18" t="s">
        <v>267117</v>
      </c>
      <c r="Q18" s="1">
        <v>43586</v>
      </c>
      <c r="R18" s="1">
        <v>45413</v>
      </c>
      <c r="S18" s="3" t="s">
        <v>41</v>
      </c>
      <c r="T18" s="3" t="s">
        <v>320126</v>
      </c>
      <c r="U18">
        <v>716</v>
      </c>
      <c r="V18" t="s">
        <v>208</v>
      </c>
      <c r="W18" t="s">
        <v>267290</v>
      </c>
      <c r="X18">
        <v>22305770</v>
      </c>
      <c r="Y18" t="s">
        <v>267345</v>
      </c>
      <c r="Z18" t="s">
        <v>267346</v>
      </c>
      <c r="AA18" t="s">
        <v>267347</v>
      </c>
      <c r="AB18" t="s">
        <v>267348</v>
      </c>
      <c r="AC18" t="s">
        <v>267349</v>
      </c>
      <c r="AD18" t="s">
        <v>267350</v>
      </c>
      <c r="AE18">
        <v>4937890887</v>
      </c>
      <c r="AF18" t="s">
        <v>322546</v>
      </c>
      <c r="AG18" t="s">
        <v>324959</v>
      </c>
    </row>
    <row r="19" spans="1:33" x14ac:dyDescent="0.25">
      <c r="A19" t="s">
        <v>267351</v>
      </c>
      <c r="B19" t="s">
        <v>225162</v>
      </c>
      <c r="C19" t="s">
        <v>267352</v>
      </c>
      <c r="D19" t="s">
        <v>267353</v>
      </c>
      <c r="E19" t="s">
        <v>106796</v>
      </c>
      <c r="F19" t="s">
        <v>267117</v>
      </c>
      <c r="G19">
        <v>12205</v>
      </c>
      <c r="H19" t="s">
        <v>267354</v>
      </c>
      <c r="I19" s="1">
        <v>3045</v>
      </c>
      <c r="J19" t="s">
        <v>267355</v>
      </c>
      <c r="K19" t="s">
        <v>267356</v>
      </c>
      <c r="L19">
        <v>789231233</v>
      </c>
      <c r="M19" s="1">
        <v>44683</v>
      </c>
      <c r="N19" s="1">
        <v>46509</v>
      </c>
      <c r="O19" t="s">
        <v>267357</v>
      </c>
      <c r="P19" t="s">
        <v>267117</v>
      </c>
      <c r="Q19" s="1">
        <v>44683</v>
      </c>
      <c r="R19" s="1">
        <v>46509</v>
      </c>
      <c r="S19" s="3" t="s">
        <v>58</v>
      </c>
      <c r="T19" s="3" t="s">
        <v>320127</v>
      </c>
      <c r="U19">
        <v>536</v>
      </c>
      <c r="V19" t="s">
        <v>107</v>
      </c>
      <c r="W19" t="s">
        <v>267358</v>
      </c>
      <c r="X19">
        <v>221379785</v>
      </c>
      <c r="Y19" t="s">
        <v>267359</v>
      </c>
      <c r="Z19" t="s">
        <v>267360</v>
      </c>
      <c r="AA19" t="s">
        <v>267361</v>
      </c>
      <c r="AB19" t="s">
        <v>267362</v>
      </c>
      <c r="AC19" t="s">
        <v>267363</v>
      </c>
      <c r="AD19" t="s">
        <v>267364</v>
      </c>
      <c r="AE19">
        <v>8735098467</v>
      </c>
      <c r="AF19" t="s">
        <v>322547</v>
      </c>
      <c r="AG19" t="s">
        <v>324960</v>
      </c>
    </row>
    <row r="20" spans="1:33" x14ac:dyDescent="0.25">
      <c r="A20" t="s">
        <v>267365</v>
      </c>
      <c r="B20" t="s">
        <v>267366</v>
      </c>
      <c r="C20" t="s">
        <v>267367</v>
      </c>
      <c r="D20" t="s">
        <v>267368</v>
      </c>
      <c r="E20" t="s">
        <v>106796</v>
      </c>
      <c r="F20" t="s">
        <v>267117</v>
      </c>
      <c r="G20">
        <v>12205</v>
      </c>
      <c r="H20" t="s">
        <v>267369</v>
      </c>
      <c r="I20" s="1">
        <v>3049</v>
      </c>
      <c r="J20" t="s">
        <v>267370</v>
      </c>
      <c r="K20" t="s">
        <v>267371</v>
      </c>
      <c r="L20">
        <v>747390264</v>
      </c>
      <c r="M20" s="1">
        <v>44322</v>
      </c>
      <c r="N20" s="1">
        <v>46148</v>
      </c>
      <c r="O20" t="s">
        <v>267372</v>
      </c>
      <c r="P20" t="s">
        <v>267117</v>
      </c>
      <c r="Q20" s="1">
        <v>44322</v>
      </c>
      <c r="R20" s="1">
        <v>46148</v>
      </c>
      <c r="S20" s="3" t="s">
        <v>74</v>
      </c>
      <c r="T20" s="3" t="s">
        <v>320128</v>
      </c>
      <c r="U20">
        <v>419</v>
      </c>
      <c r="V20" t="s">
        <v>59</v>
      </c>
      <c r="W20" t="s">
        <v>267358</v>
      </c>
      <c r="X20">
        <v>221379662</v>
      </c>
      <c r="Y20" t="s">
        <v>267373</v>
      </c>
      <c r="Z20" t="s">
        <v>267374</v>
      </c>
      <c r="AA20" t="s">
        <v>267375</v>
      </c>
      <c r="AB20" t="s">
        <v>267376</v>
      </c>
      <c r="AC20" t="s">
        <v>267377</v>
      </c>
      <c r="AD20" t="s">
        <v>267378</v>
      </c>
      <c r="AE20">
        <v>3113915474</v>
      </c>
      <c r="AF20" t="s">
        <v>322548</v>
      </c>
      <c r="AG20" t="s">
        <v>324961</v>
      </c>
    </row>
    <row r="21" spans="1:33" x14ac:dyDescent="0.25">
      <c r="A21" t="s">
        <v>267379</v>
      </c>
      <c r="B21" t="s">
        <v>267380</v>
      </c>
      <c r="C21" t="s">
        <v>267381</v>
      </c>
      <c r="D21" t="s">
        <v>267382</v>
      </c>
      <c r="E21" t="s">
        <v>106796</v>
      </c>
      <c r="F21" t="s">
        <v>267117</v>
      </c>
      <c r="G21">
        <v>12203</v>
      </c>
      <c r="H21" t="s">
        <v>267383</v>
      </c>
      <c r="I21" s="1">
        <v>3056</v>
      </c>
      <c r="J21" t="s">
        <v>267384</v>
      </c>
      <c r="K21" t="s">
        <v>267385</v>
      </c>
      <c r="L21">
        <v>221148138</v>
      </c>
      <c r="M21" s="1">
        <v>43598</v>
      </c>
      <c r="N21" s="1">
        <v>45425</v>
      </c>
      <c r="O21" t="s">
        <v>267386</v>
      </c>
      <c r="P21" t="s">
        <v>267117</v>
      </c>
      <c r="Q21" s="1">
        <v>43598</v>
      </c>
      <c r="R21" s="1">
        <v>45425</v>
      </c>
      <c r="S21" s="3" t="s">
        <v>90</v>
      </c>
      <c r="T21" s="3" t="s">
        <v>320129</v>
      </c>
      <c r="U21">
        <v>408</v>
      </c>
      <c r="V21" t="s">
        <v>1231</v>
      </c>
      <c r="W21" t="s">
        <v>267387</v>
      </c>
      <c r="X21">
        <v>74001048</v>
      </c>
      <c r="Y21" t="s">
        <v>267388</v>
      </c>
      <c r="Z21" t="s">
        <v>267389</v>
      </c>
      <c r="AA21" t="s">
        <v>267390</v>
      </c>
      <c r="AB21" t="s">
        <v>267391</v>
      </c>
      <c r="AC21" t="s">
        <v>267392</v>
      </c>
      <c r="AD21" t="s">
        <v>267393</v>
      </c>
      <c r="AE21">
        <v>1216868150</v>
      </c>
      <c r="AF21" t="s">
        <v>322549</v>
      </c>
      <c r="AG21" t="s">
        <v>324962</v>
      </c>
    </row>
    <row r="22" spans="1:33" x14ac:dyDescent="0.25">
      <c r="A22" t="s">
        <v>526</v>
      </c>
      <c r="B22" t="s">
        <v>267394</v>
      </c>
      <c r="C22" t="s">
        <v>267395</v>
      </c>
      <c r="D22" t="s">
        <v>267396</v>
      </c>
      <c r="E22" t="s">
        <v>106796</v>
      </c>
      <c r="F22" t="s">
        <v>267117</v>
      </c>
      <c r="G22">
        <v>12203</v>
      </c>
      <c r="H22" t="s">
        <v>267397</v>
      </c>
      <c r="I22" s="1">
        <v>3064</v>
      </c>
      <c r="J22" t="s">
        <v>267398</v>
      </c>
      <c r="K22" t="s">
        <v>267399</v>
      </c>
      <c r="L22">
        <v>273002810</v>
      </c>
      <c r="M22" s="1">
        <v>44337</v>
      </c>
      <c r="N22" s="1">
        <v>46163</v>
      </c>
      <c r="O22" t="s">
        <v>267400</v>
      </c>
      <c r="P22" t="s">
        <v>267117</v>
      </c>
      <c r="Q22" s="1">
        <v>44337</v>
      </c>
      <c r="R22" s="1">
        <v>46163</v>
      </c>
      <c r="S22" s="3" t="s">
        <v>41</v>
      </c>
      <c r="T22" s="3" t="s">
        <v>320130</v>
      </c>
      <c r="U22">
        <v>964</v>
      </c>
      <c r="V22" t="s">
        <v>985</v>
      </c>
      <c r="W22" t="s">
        <v>267358</v>
      </c>
      <c r="X22">
        <v>221379662</v>
      </c>
      <c r="Y22" t="s">
        <v>267401</v>
      </c>
      <c r="Z22" t="s">
        <v>267402</v>
      </c>
      <c r="AA22" t="s">
        <v>267403</v>
      </c>
      <c r="AB22" t="s">
        <v>267404</v>
      </c>
      <c r="AC22" t="s">
        <v>267405</v>
      </c>
      <c r="AD22" t="s">
        <v>267406</v>
      </c>
      <c r="AE22">
        <v>9811532462</v>
      </c>
      <c r="AF22" t="s">
        <v>322550</v>
      </c>
      <c r="AG22" t="s">
        <v>324963</v>
      </c>
    </row>
    <row r="23" spans="1:33" x14ac:dyDescent="0.25">
      <c r="A23" t="s">
        <v>233216</v>
      </c>
      <c r="B23" t="s">
        <v>267407</v>
      </c>
      <c r="C23" t="s">
        <v>267408</v>
      </c>
      <c r="D23" t="s">
        <v>267409</v>
      </c>
      <c r="E23" t="s">
        <v>106796</v>
      </c>
      <c r="F23" t="s">
        <v>267117</v>
      </c>
      <c r="G23">
        <v>12210</v>
      </c>
      <c r="H23" t="s">
        <v>267410</v>
      </c>
      <c r="I23" s="1">
        <v>3069</v>
      </c>
      <c r="J23" t="s">
        <v>267411</v>
      </c>
      <c r="K23" t="s">
        <v>267412</v>
      </c>
      <c r="L23">
        <v>179490706</v>
      </c>
      <c r="M23" s="1">
        <v>43611</v>
      </c>
      <c r="N23" s="1">
        <v>45438</v>
      </c>
      <c r="O23" t="s">
        <v>267413</v>
      </c>
      <c r="P23" t="s">
        <v>267117</v>
      </c>
      <c r="Q23" s="1">
        <v>43611</v>
      </c>
      <c r="R23" s="1">
        <v>45438</v>
      </c>
      <c r="S23" s="3" t="s">
        <v>58</v>
      </c>
      <c r="T23" s="3" t="s">
        <v>320131</v>
      </c>
      <c r="U23">
        <v>408</v>
      </c>
      <c r="V23" t="s">
        <v>2170</v>
      </c>
      <c r="W23" t="s">
        <v>267414</v>
      </c>
      <c r="X23">
        <v>21384365</v>
      </c>
      <c r="Y23" t="s">
        <v>267415</v>
      </c>
      <c r="Z23" t="s">
        <v>267416</v>
      </c>
      <c r="AA23" t="s">
        <v>267417</v>
      </c>
      <c r="AB23" t="s">
        <v>267418</v>
      </c>
      <c r="AC23" t="s">
        <v>267419</v>
      </c>
      <c r="AD23" t="s">
        <v>267420</v>
      </c>
      <c r="AE23">
        <v>1218200670</v>
      </c>
      <c r="AF23" t="s">
        <v>322551</v>
      </c>
      <c r="AG23" t="s">
        <v>324964</v>
      </c>
    </row>
    <row r="24" spans="1:33" x14ac:dyDescent="0.25">
      <c r="A24" t="s">
        <v>15500</v>
      </c>
      <c r="B24" t="s">
        <v>267407</v>
      </c>
      <c r="C24" t="s">
        <v>267421</v>
      </c>
      <c r="D24" t="s">
        <v>267422</v>
      </c>
      <c r="E24" t="s">
        <v>106796</v>
      </c>
      <c r="F24" t="s">
        <v>267117</v>
      </c>
      <c r="G24">
        <v>12203</v>
      </c>
      <c r="H24" t="s">
        <v>267423</v>
      </c>
      <c r="I24" s="1">
        <v>3078</v>
      </c>
      <c r="J24" t="s">
        <v>267424</v>
      </c>
      <c r="K24" t="s">
        <v>267425</v>
      </c>
      <c r="L24">
        <v>826560135</v>
      </c>
      <c r="M24" s="1">
        <v>45081</v>
      </c>
      <c r="N24" s="1">
        <v>46908</v>
      </c>
      <c r="O24" t="s">
        <v>267426</v>
      </c>
      <c r="P24" t="s">
        <v>267117</v>
      </c>
      <c r="Q24" s="1">
        <v>45081</v>
      </c>
      <c r="R24" s="1">
        <v>46908</v>
      </c>
      <c r="S24" s="3" t="s">
        <v>74</v>
      </c>
      <c r="T24" s="3" t="s">
        <v>320132</v>
      </c>
      <c r="U24">
        <v>332</v>
      </c>
      <c r="V24" t="s">
        <v>75</v>
      </c>
      <c r="W24" t="s">
        <v>267387</v>
      </c>
      <c r="X24">
        <v>67014181</v>
      </c>
      <c r="Y24" t="s">
        <v>267427</v>
      </c>
      <c r="Z24" t="s">
        <v>267428</v>
      </c>
      <c r="AA24" t="s">
        <v>22747</v>
      </c>
      <c r="AB24" t="s">
        <v>267429</v>
      </c>
      <c r="AC24" t="s">
        <v>267430</v>
      </c>
      <c r="AD24" t="s">
        <v>267431</v>
      </c>
      <c r="AE24">
        <v>5955544130</v>
      </c>
      <c r="AF24" t="s">
        <v>322552</v>
      </c>
      <c r="AG24" t="s">
        <v>324965</v>
      </c>
    </row>
    <row r="25" spans="1:33" x14ac:dyDescent="0.25">
      <c r="A25" t="s">
        <v>180591</v>
      </c>
      <c r="B25" t="s">
        <v>267432</v>
      </c>
      <c r="C25" t="s">
        <v>267433</v>
      </c>
      <c r="D25" t="s">
        <v>267434</v>
      </c>
      <c r="E25" t="s">
        <v>106796</v>
      </c>
      <c r="F25" t="s">
        <v>267117</v>
      </c>
      <c r="G25">
        <v>12210</v>
      </c>
      <c r="H25" t="s">
        <v>267435</v>
      </c>
      <c r="I25" s="1">
        <v>3082</v>
      </c>
      <c r="J25" t="s">
        <v>267436</v>
      </c>
      <c r="K25" t="s">
        <v>267437</v>
      </c>
      <c r="L25">
        <v>425499075</v>
      </c>
      <c r="M25" s="1">
        <v>45085</v>
      </c>
      <c r="N25" s="1">
        <v>46912</v>
      </c>
      <c r="O25" t="s">
        <v>267438</v>
      </c>
      <c r="P25" t="s">
        <v>267117</v>
      </c>
      <c r="Q25" s="1">
        <v>45085</v>
      </c>
      <c r="R25" s="1">
        <v>46912</v>
      </c>
      <c r="S25" s="3" t="s">
        <v>90</v>
      </c>
      <c r="T25" s="3" t="s">
        <v>320133</v>
      </c>
      <c r="U25">
        <v>765</v>
      </c>
      <c r="V25" t="s">
        <v>2393</v>
      </c>
      <c r="W25" t="s">
        <v>267414</v>
      </c>
      <c r="X25">
        <v>21384365</v>
      </c>
      <c r="Y25" t="s">
        <v>267439</v>
      </c>
      <c r="Z25" t="s">
        <v>267440</v>
      </c>
      <c r="AA25" t="s">
        <v>267441</v>
      </c>
      <c r="AB25" t="s">
        <v>267442</v>
      </c>
      <c r="AC25" t="s">
        <v>267443</v>
      </c>
      <c r="AD25" t="s">
        <v>267444</v>
      </c>
      <c r="AE25">
        <v>3788179050</v>
      </c>
      <c r="AF25" t="s">
        <v>322553</v>
      </c>
      <c r="AG25" t="s">
        <v>324966</v>
      </c>
    </row>
    <row r="26" spans="1:33" x14ac:dyDescent="0.25">
      <c r="A26" t="s">
        <v>84501</v>
      </c>
      <c r="B26" t="s">
        <v>267432</v>
      </c>
      <c r="C26" t="s">
        <v>267445</v>
      </c>
      <c r="D26" t="s">
        <v>267446</v>
      </c>
      <c r="E26" t="s">
        <v>106796</v>
      </c>
      <c r="F26" t="s">
        <v>267117</v>
      </c>
      <c r="G26">
        <v>12210</v>
      </c>
      <c r="H26" t="s">
        <v>267447</v>
      </c>
      <c r="I26" s="1">
        <v>3094</v>
      </c>
      <c r="J26" t="s">
        <v>267448</v>
      </c>
      <c r="K26" t="s">
        <v>267449</v>
      </c>
      <c r="L26">
        <v>237595909</v>
      </c>
      <c r="M26" s="1">
        <v>44367</v>
      </c>
      <c r="N26" s="1">
        <v>46193</v>
      </c>
      <c r="O26" t="s">
        <v>267450</v>
      </c>
      <c r="P26" t="s">
        <v>267117</v>
      </c>
      <c r="Q26" s="1">
        <v>44367</v>
      </c>
      <c r="R26" s="1">
        <v>46193</v>
      </c>
      <c r="S26" s="3" t="s">
        <v>41</v>
      </c>
      <c r="T26" s="3" t="s">
        <v>320134</v>
      </c>
      <c r="U26">
        <v>865</v>
      </c>
      <c r="V26" t="s">
        <v>1130</v>
      </c>
      <c r="W26" t="s">
        <v>267414</v>
      </c>
      <c r="X26">
        <v>21384365</v>
      </c>
      <c r="Y26" t="s">
        <v>267451</v>
      </c>
      <c r="Z26" t="s">
        <v>267452</v>
      </c>
      <c r="AA26" t="s">
        <v>267453</v>
      </c>
      <c r="AB26" t="s">
        <v>267454</v>
      </c>
      <c r="AC26" t="s">
        <v>267455</v>
      </c>
      <c r="AD26" t="s">
        <v>267456</v>
      </c>
      <c r="AE26">
        <v>8271191452</v>
      </c>
      <c r="AF26" t="s">
        <v>322554</v>
      </c>
      <c r="AG26" t="s">
        <v>324967</v>
      </c>
    </row>
    <row r="27" spans="1:33" x14ac:dyDescent="0.25">
      <c r="A27" t="s">
        <v>267457</v>
      </c>
      <c r="B27" t="s">
        <v>267458</v>
      </c>
      <c r="C27" t="s">
        <v>267459</v>
      </c>
      <c r="D27" t="s">
        <v>267460</v>
      </c>
      <c r="E27" t="s">
        <v>106796</v>
      </c>
      <c r="F27" t="s">
        <v>267117</v>
      </c>
      <c r="G27">
        <v>12210</v>
      </c>
      <c r="H27" t="s">
        <v>267461</v>
      </c>
      <c r="I27" s="1">
        <v>3096</v>
      </c>
      <c r="J27" t="s">
        <v>267462</v>
      </c>
      <c r="K27" t="s">
        <v>267463</v>
      </c>
      <c r="L27">
        <v>187712214</v>
      </c>
      <c r="M27" s="1">
        <v>44369</v>
      </c>
      <c r="N27" s="1">
        <v>46195</v>
      </c>
      <c r="O27" t="s">
        <v>267464</v>
      </c>
      <c r="P27" t="s">
        <v>267117</v>
      </c>
      <c r="Q27" s="1">
        <v>44369</v>
      </c>
      <c r="R27" s="1">
        <v>46195</v>
      </c>
      <c r="S27" s="3" t="s">
        <v>58</v>
      </c>
      <c r="T27" s="3" t="s">
        <v>320135</v>
      </c>
      <c r="U27">
        <v>430</v>
      </c>
      <c r="V27" t="s">
        <v>3347</v>
      </c>
      <c r="W27" t="s">
        <v>267414</v>
      </c>
      <c r="X27">
        <v>21384365</v>
      </c>
      <c r="Y27" t="s">
        <v>267465</v>
      </c>
      <c r="Z27" t="s">
        <v>267466</v>
      </c>
      <c r="AA27" t="s">
        <v>267467</v>
      </c>
      <c r="AB27" t="s">
        <v>267468</v>
      </c>
      <c r="AC27" t="s">
        <v>267469</v>
      </c>
      <c r="AD27" t="s">
        <v>267470</v>
      </c>
      <c r="AE27">
        <v>3344622342</v>
      </c>
      <c r="AF27" t="s">
        <v>322555</v>
      </c>
      <c r="AG27" t="s">
        <v>324968</v>
      </c>
    </row>
    <row r="28" spans="1:33" x14ac:dyDescent="0.25">
      <c r="A28" t="s">
        <v>21254</v>
      </c>
      <c r="B28" t="s">
        <v>267471</v>
      </c>
      <c r="C28" t="s">
        <v>267472</v>
      </c>
      <c r="D28" t="s">
        <v>267473</v>
      </c>
      <c r="E28" t="s">
        <v>106796</v>
      </c>
      <c r="F28" t="s">
        <v>267117</v>
      </c>
      <c r="G28">
        <v>12203</v>
      </c>
      <c r="H28" t="s">
        <v>267474</v>
      </c>
      <c r="I28" s="1">
        <v>3097</v>
      </c>
      <c r="J28" t="s">
        <v>267475</v>
      </c>
      <c r="K28" t="s">
        <v>267476</v>
      </c>
      <c r="L28">
        <v>717355344</v>
      </c>
      <c r="M28" s="1">
        <v>44735</v>
      </c>
      <c r="N28" s="1">
        <v>46561</v>
      </c>
      <c r="O28" t="s">
        <v>267477</v>
      </c>
      <c r="P28" t="s">
        <v>267117</v>
      </c>
      <c r="Q28" s="1">
        <v>44735</v>
      </c>
      <c r="R28" s="1">
        <v>46561</v>
      </c>
      <c r="S28" s="3" t="s">
        <v>74</v>
      </c>
      <c r="T28" s="3" t="s">
        <v>320136</v>
      </c>
      <c r="U28">
        <v>889</v>
      </c>
      <c r="V28" t="s">
        <v>430</v>
      </c>
      <c r="W28" t="s">
        <v>267478</v>
      </c>
      <c r="X28">
        <v>11807043</v>
      </c>
      <c r="Y28" t="s">
        <v>267479</v>
      </c>
      <c r="Z28" t="s">
        <v>267480</v>
      </c>
      <c r="AA28" t="s">
        <v>267481</v>
      </c>
      <c r="AB28" t="s">
        <v>267482</v>
      </c>
      <c r="AC28" t="s">
        <v>267483</v>
      </c>
      <c r="AD28" t="s">
        <v>267484</v>
      </c>
      <c r="AE28">
        <v>8484472276</v>
      </c>
      <c r="AF28" t="s">
        <v>322556</v>
      </c>
      <c r="AG28" t="s">
        <v>324969</v>
      </c>
    </row>
    <row r="29" spans="1:33" x14ac:dyDescent="0.25">
      <c r="A29" t="s">
        <v>12439</v>
      </c>
      <c r="B29" t="s">
        <v>267485</v>
      </c>
      <c r="C29" t="s">
        <v>267486</v>
      </c>
      <c r="D29" t="s">
        <v>267487</v>
      </c>
      <c r="E29" t="s">
        <v>106796</v>
      </c>
      <c r="F29" t="s">
        <v>267117</v>
      </c>
      <c r="G29">
        <v>12208</v>
      </c>
      <c r="H29" t="s">
        <v>267488</v>
      </c>
      <c r="I29" s="1">
        <v>3099</v>
      </c>
      <c r="J29" t="s">
        <v>267489</v>
      </c>
      <c r="K29" t="s">
        <v>267490</v>
      </c>
      <c r="L29">
        <v>257531630</v>
      </c>
      <c r="M29" s="1">
        <v>43641</v>
      </c>
      <c r="N29" s="1">
        <v>45468</v>
      </c>
      <c r="O29" t="s">
        <v>267491</v>
      </c>
      <c r="P29" t="s">
        <v>267117</v>
      </c>
      <c r="Q29" s="1">
        <v>43641</v>
      </c>
      <c r="R29" s="1">
        <v>45468</v>
      </c>
      <c r="S29" s="3" t="s">
        <v>90</v>
      </c>
      <c r="T29" s="3" t="s">
        <v>320137</v>
      </c>
      <c r="U29">
        <v>182</v>
      </c>
      <c r="V29" t="s">
        <v>59</v>
      </c>
      <c r="W29" t="s">
        <v>267492</v>
      </c>
      <c r="X29">
        <v>221382471</v>
      </c>
      <c r="Y29" t="s">
        <v>267493</v>
      </c>
      <c r="Z29" t="s">
        <v>267494</v>
      </c>
      <c r="AA29" t="s">
        <v>267495</v>
      </c>
      <c r="AB29" t="s">
        <v>267496</v>
      </c>
      <c r="AC29" t="s">
        <v>267497</v>
      </c>
      <c r="AD29" t="s">
        <v>267498</v>
      </c>
      <c r="AE29">
        <v>4096830949</v>
      </c>
      <c r="AF29" t="s">
        <v>322557</v>
      </c>
      <c r="AG29" t="s">
        <v>324970</v>
      </c>
    </row>
    <row r="30" spans="1:33" x14ac:dyDescent="0.25">
      <c r="A30" t="s">
        <v>28865</v>
      </c>
      <c r="B30" t="s">
        <v>267499</v>
      </c>
      <c r="C30" t="s">
        <v>267500</v>
      </c>
      <c r="D30" t="s">
        <v>267501</v>
      </c>
      <c r="E30" t="s">
        <v>106796</v>
      </c>
      <c r="F30" t="s">
        <v>267117</v>
      </c>
      <c r="G30">
        <v>12208</v>
      </c>
      <c r="H30" t="s">
        <v>267502</v>
      </c>
      <c r="I30" s="1">
        <v>3110</v>
      </c>
      <c r="J30" t="s">
        <v>267503</v>
      </c>
      <c r="K30" t="s">
        <v>267504</v>
      </c>
      <c r="L30">
        <v>512720683</v>
      </c>
      <c r="M30" s="1">
        <v>44383</v>
      </c>
      <c r="N30" s="1">
        <v>46209</v>
      </c>
      <c r="O30" t="s">
        <v>267505</v>
      </c>
      <c r="P30" t="s">
        <v>267117</v>
      </c>
      <c r="Q30" s="1">
        <v>44383</v>
      </c>
      <c r="R30" s="1">
        <v>46209</v>
      </c>
      <c r="S30" s="3" t="s">
        <v>41</v>
      </c>
      <c r="T30" s="3" t="s">
        <v>320138</v>
      </c>
      <c r="U30">
        <v>183</v>
      </c>
      <c r="V30" t="s">
        <v>314</v>
      </c>
      <c r="W30" t="s">
        <v>267492</v>
      </c>
      <c r="X30">
        <v>221382471</v>
      </c>
      <c r="Y30" t="s">
        <v>267506</v>
      </c>
      <c r="Z30" t="s">
        <v>267507</v>
      </c>
      <c r="AA30" t="s">
        <v>267508</v>
      </c>
      <c r="AB30" t="s">
        <v>267509</v>
      </c>
      <c r="AC30" t="s">
        <v>267510</v>
      </c>
      <c r="AD30" t="s">
        <v>267511</v>
      </c>
      <c r="AE30">
        <v>2858893905</v>
      </c>
      <c r="AF30" t="s">
        <v>322558</v>
      </c>
      <c r="AG30" t="s">
        <v>324971</v>
      </c>
    </row>
    <row r="31" spans="1:33" x14ac:dyDescent="0.25">
      <c r="A31" t="s">
        <v>16165</v>
      </c>
      <c r="B31" t="s">
        <v>267499</v>
      </c>
      <c r="C31" t="s">
        <v>267512</v>
      </c>
      <c r="D31" t="s">
        <v>267513</v>
      </c>
      <c r="E31" t="s">
        <v>106796</v>
      </c>
      <c r="F31" t="s">
        <v>267117</v>
      </c>
      <c r="G31">
        <v>12208</v>
      </c>
      <c r="H31" t="s">
        <v>267514</v>
      </c>
      <c r="I31" s="1">
        <v>3114</v>
      </c>
      <c r="J31" t="s">
        <v>267515</v>
      </c>
      <c r="K31" t="s">
        <v>267516</v>
      </c>
      <c r="L31">
        <v>576937132</v>
      </c>
      <c r="M31" s="1">
        <v>45117</v>
      </c>
      <c r="N31" s="1">
        <v>46944</v>
      </c>
      <c r="O31" t="s">
        <v>267517</v>
      </c>
      <c r="P31" t="s">
        <v>267117</v>
      </c>
      <c r="Q31" s="1">
        <v>45117</v>
      </c>
      <c r="R31" s="1">
        <v>46944</v>
      </c>
      <c r="S31" s="3" t="s">
        <v>58</v>
      </c>
      <c r="T31" s="3" t="s">
        <v>320139</v>
      </c>
      <c r="U31">
        <v>674</v>
      </c>
      <c r="V31" t="s">
        <v>371</v>
      </c>
      <c r="W31" t="s">
        <v>267492</v>
      </c>
      <c r="X31">
        <v>221382471</v>
      </c>
      <c r="Y31" t="s">
        <v>267518</v>
      </c>
      <c r="Z31" t="s">
        <v>267519</v>
      </c>
      <c r="AA31" t="s">
        <v>267520</v>
      </c>
      <c r="AB31" t="s">
        <v>267521</v>
      </c>
      <c r="AC31" t="s">
        <v>267522</v>
      </c>
      <c r="AD31" t="s">
        <v>267523</v>
      </c>
      <c r="AE31">
        <v>6715083842</v>
      </c>
      <c r="AF31" t="s">
        <v>322559</v>
      </c>
      <c r="AG31" t="s">
        <v>324972</v>
      </c>
    </row>
    <row r="32" spans="1:33" x14ac:dyDescent="0.25">
      <c r="A32" t="s">
        <v>4070</v>
      </c>
      <c r="B32" t="s">
        <v>267524</v>
      </c>
      <c r="C32" t="s">
        <v>267525</v>
      </c>
      <c r="D32" t="s">
        <v>267526</v>
      </c>
      <c r="E32" t="s">
        <v>106796</v>
      </c>
      <c r="F32" t="s">
        <v>267117</v>
      </c>
      <c r="G32">
        <v>12208</v>
      </c>
      <c r="H32" t="s">
        <v>267527</v>
      </c>
      <c r="I32" s="1">
        <v>3115</v>
      </c>
      <c r="J32" t="s">
        <v>267528</v>
      </c>
      <c r="K32" t="s">
        <v>267529</v>
      </c>
      <c r="L32">
        <v>304007177</v>
      </c>
      <c r="M32" s="1">
        <v>44023</v>
      </c>
      <c r="N32" s="1">
        <v>45849</v>
      </c>
      <c r="O32" t="s">
        <v>267530</v>
      </c>
      <c r="P32" t="s">
        <v>267117</v>
      </c>
      <c r="Q32" s="1">
        <v>44023</v>
      </c>
      <c r="R32" s="1">
        <v>45849</v>
      </c>
      <c r="S32" s="3" t="s">
        <v>74</v>
      </c>
      <c r="T32" s="3" t="s">
        <v>320140</v>
      </c>
      <c r="U32">
        <v>350</v>
      </c>
      <c r="V32" t="s">
        <v>239</v>
      </c>
      <c r="W32" t="s">
        <v>267492</v>
      </c>
      <c r="X32">
        <v>221382471</v>
      </c>
      <c r="Y32" t="s">
        <v>267531</v>
      </c>
      <c r="Z32" t="s">
        <v>267532</v>
      </c>
      <c r="AA32" t="s">
        <v>267533</v>
      </c>
      <c r="AB32" t="s">
        <v>267534</v>
      </c>
      <c r="AC32" t="s">
        <v>267535</v>
      </c>
      <c r="AD32" t="s">
        <v>267536</v>
      </c>
      <c r="AE32">
        <v>5352039846</v>
      </c>
      <c r="AF32" t="s">
        <v>322560</v>
      </c>
      <c r="AG32" t="s">
        <v>324973</v>
      </c>
    </row>
    <row r="33" spans="1:33" x14ac:dyDescent="0.25">
      <c r="A33" t="s">
        <v>267537</v>
      </c>
      <c r="B33" t="s">
        <v>267538</v>
      </c>
      <c r="C33" t="s">
        <v>267539</v>
      </c>
      <c r="D33" t="s">
        <v>267540</v>
      </c>
      <c r="E33" t="s">
        <v>106796</v>
      </c>
      <c r="F33" t="s">
        <v>267117</v>
      </c>
      <c r="G33">
        <v>12208</v>
      </c>
      <c r="H33" t="s">
        <v>267541</v>
      </c>
      <c r="I33" s="1">
        <v>3122</v>
      </c>
      <c r="J33" t="s">
        <v>267542</v>
      </c>
      <c r="K33" t="s">
        <v>267543</v>
      </c>
      <c r="L33">
        <v>439759881</v>
      </c>
      <c r="M33" s="1">
        <v>44030</v>
      </c>
      <c r="N33" s="1">
        <v>45856</v>
      </c>
      <c r="O33" t="s">
        <v>267544</v>
      </c>
      <c r="P33" t="s">
        <v>267117</v>
      </c>
      <c r="Q33" s="1">
        <v>44030</v>
      </c>
      <c r="R33" s="1">
        <v>45856</v>
      </c>
      <c r="S33" s="3" t="s">
        <v>90</v>
      </c>
      <c r="T33" s="3" t="s">
        <v>320141</v>
      </c>
      <c r="U33">
        <v>264</v>
      </c>
      <c r="V33" t="s">
        <v>208</v>
      </c>
      <c r="W33" t="s">
        <v>267492</v>
      </c>
      <c r="X33">
        <v>221382471</v>
      </c>
      <c r="Y33" t="s">
        <v>267545</v>
      </c>
      <c r="Z33" t="s">
        <v>267546</v>
      </c>
      <c r="AA33" t="s">
        <v>267547</v>
      </c>
      <c r="AB33" t="s">
        <v>267548</v>
      </c>
      <c r="AC33" t="s">
        <v>267549</v>
      </c>
      <c r="AD33" t="s">
        <v>267550</v>
      </c>
      <c r="AE33">
        <v>7864767603</v>
      </c>
      <c r="AF33" t="s">
        <v>322561</v>
      </c>
      <c r="AG33" t="s">
        <v>324974</v>
      </c>
    </row>
    <row r="34" spans="1:33" x14ac:dyDescent="0.25">
      <c r="A34" t="s">
        <v>904</v>
      </c>
      <c r="B34" t="s">
        <v>225174</v>
      </c>
      <c r="C34" t="s">
        <v>267551</v>
      </c>
      <c r="D34" t="s">
        <v>267552</v>
      </c>
      <c r="E34" t="s">
        <v>106796</v>
      </c>
      <c r="F34" t="s">
        <v>267117</v>
      </c>
      <c r="G34">
        <v>12204</v>
      </c>
      <c r="H34" t="s">
        <v>267553</v>
      </c>
      <c r="I34" s="1">
        <v>3123</v>
      </c>
      <c r="J34" t="s">
        <v>267554</v>
      </c>
      <c r="K34" t="s">
        <v>267555</v>
      </c>
      <c r="L34">
        <v>573010201</v>
      </c>
      <c r="M34" s="1">
        <v>44761</v>
      </c>
      <c r="N34" s="1">
        <v>46587</v>
      </c>
      <c r="O34" t="s">
        <v>267556</v>
      </c>
      <c r="P34" t="s">
        <v>267117</v>
      </c>
      <c r="Q34" s="1">
        <v>44761</v>
      </c>
      <c r="R34" s="1">
        <v>46587</v>
      </c>
      <c r="S34" s="3" t="s">
        <v>41</v>
      </c>
      <c r="T34" s="3" t="s">
        <v>320142</v>
      </c>
      <c r="U34">
        <v>255</v>
      </c>
      <c r="V34" t="s">
        <v>896</v>
      </c>
      <c r="W34" t="s">
        <v>267557</v>
      </c>
      <c r="X34">
        <v>221373202</v>
      </c>
      <c r="Y34" t="s">
        <v>267558</v>
      </c>
      <c r="Z34" t="s">
        <v>267559</v>
      </c>
      <c r="AA34" t="s">
        <v>267560</v>
      </c>
      <c r="AB34" t="s">
        <v>267561</v>
      </c>
      <c r="AC34" t="s">
        <v>267562</v>
      </c>
      <c r="AD34" t="s">
        <v>267563</v>
      </c>
      <c r="AE34">
        <v>7007973669</v>
      </c>
      <c r="AF34" t="s">
        <v>322562</v>
      </c>
      <c r="AG34" t="s">
        <v>324975</v>
      </c>
    </row>
    <row r="35" spans="1:33" x14ac:dyDescent="0.25">
      <c r="A35" t="s">
        <v>46235</v>
      </c>
      <c r="B35" t="s">
        <v>225174</v>
      </c>
      <c r="C35" t="s">
        <v>267564</v>
      </c>
      <c r="D35" t="s">
        <v>267565</v>
      </c>
      <c r="E35" t="s">
        <v>106796</v>
      </c>
      <c r="F35" t="s">
        <v>267117</v>
      </c>
      <c r="G35">
        <v>12204</v>
      </c>
      <c r="H35" t="s">
        <v>267566</v>
      </c>
      <c r="I35" s="1">
        <v>3125</v>
      </c>
      <c r="J35" t="s">
        <v>267567</v>
      </c>
      <c r="K35" t="s">
        <v>267568</v>
      </c>
      <c r="L35">
        <v>241478162</v>
      </c>
      <c r="M35" s="1">
        <v>44763</v>
      </c>
      <c r="N35" s="1">
        <v>46589</v>
      </c>
      <c r="O35" t="s">
        <v>267569</v>
      </c>
      <c r="P35" t="s">
        <v>267117</v>
      </c>
      <c r="Q35" s="1">
        <v>44763</v>
      </c>
      <c r="R35" s="1">
        <v>46589</v>
      </c>
      <c r="S35" s="3" t="s">
        <v>58</v>
      </c>
      <c r="T35" s="3" t="s">
        <v>320143</v>
      </c>
      <c r="U35">
        <v>835</v>
      </c>
      <c r="V35" t="s">
        <v>193</v>
      </c>
      <c r="W35" t="s">
        <v>267478</v>
      </c>
      <c r="X35">
        <v>11807043</v>
      </c>
      <c r="Y35" t="s">
        <v>267570</v>
      </c>
      <c r="Z35" t="s">
        <v>267571</v>
      </c>
      <c r="AA35" t="s">
        <v>267572</v>
      </c>
      <c r="AB35" t="s">
        <v>267573</v>
      </c>
      <c r="AC35" t="s">
        <v>267574</v>
      </c>
      <c r="AD35" t="s">
        <v>267575</v>
      </c>
      <c r="AE35">
        <v>4416717819</v>
      </c>
      <c r="AF35" t="s">
        <v>322563</v>
      </c>
      <c r="AG35" t="s">
        <v>324976</v>
      </c>
    </row>
    <row r="36" spans="1:33" x14ac:dyDescent="0.25">
      <c r="A36" t="s">
        <v>112672</v>
      </c>
      <c r="B36" t="s">
        <v>267576</v>
      </c>
      <c r="C36" t="s">
        <v>267577</v>
      </c>
      <c r="D36" t="s">
        <v>267578</v>
      </c>
      <c r="E36" t="s">
        <v>106796</v>
      </c>
      <c r="F36" t="s">
        <v>267117</v>
      </c>
      <c r="G36">
        <v>12206</v>
      </c>
      <c r="H36" t="s">
        <v>267579</v>
      </c>
      <c r="I36" s="1">
        <v>3128</v>
      </c>
      <c r="J36" t="s">
        <v>267580</v>
      </c>
      <c r="K36" t="s">
        <v>267581</v>
      </c>
      <c r="L36">
        <v>932567161</v>
      </c>
      <c r="M36" s="1">
        <v>44766</v>
      </c>
      <c r="N36" s="1">
        <v>46592</v>
      </c>
      <c r="O36" t="s">
        <v>267582</v>
      </c>
      <c r="P36" t="s">
        <v>267117</v>
      </c>
      <c r="Q36" s="1">
        <v>44766</v>
      </c>
      <c r="R36" s="1">
        <v>46592</v>
      </c>
      <c r="S36" s="3" t="s">
        <v>74</v>
      </c>
      <c r="T36" s="3" t="s">
        <v>320144</v>
      </c>
      <c r="U36">
        <v>505</v>
      </c>
      <c r="V36" t="s">
        <v>1408</v>
      </c>
      <c r="W36" t="s">
        <v>267557</v>
      </c>
      <c r="X36">
        <v>221373202</v>
      </c>
      <c r="Y36" t="s">
        <v>267583</v>
      </c>
      <c r="Z36" t="s">
        <v>267584</v>
      </c>
      <c r="AA36" t="s">
        <v>267585</v>
      </c>
      <c r="AB36" t="s">
        <v>267586</v>
      </c>
      <c r="AC36" t="s">
        <v>267587</v>
      </c>
      <c r="AD36" t="s">
        <v>267588</v>
      </c>
      <c r="AE36">
        <v>4448213974</v>
      </c>
      <c r="AF36" t="s">
        <v>322564</v>
      </c>
      <c r="AG36" t="s">
        <v>324977</v>
      </c>
    </row>
    <row r="37" spans="1:33" x14ac:dyDescent="0.25">
      <c r="A37" t="s">
        <v>39482</v>
      </c>
      <c r="B37" t="s">
        <v>527</v>
      </c>
      <c r="C37" t="s">
        <v>267589</v>
      </c>
      <c r="D37" t="s">
        <v>267590</v>
      </c>
      <c r="E37" t="s">
        <v>106796</v>
      </c>
      <c r="F37" t="s">
        <v>267117</v>
      </c>
      <c r="G37">
        <v>12210</v>
      </c>
      <c r="H37" t="s">
        <v>267591</v>
      </c>
      <c r="I37" s="1">
        <v>3132</v>
      </c>
      <c r="J37" t="s">
        <v>267592</v>
      </c>
      <c r="K37" t="s">
        <v>267593</v>
      </c>
      <c r="L37">
        <v>240357515</v>
      </c>
      <c r="M37" s="1">
        <v>44405</v>
      </c>
      <c r="N37" s="1">
        <v>46231</v>
      </c>
      <c r="O37" t="s">
        <v>267594</v>
      </c>
      <c r="P37" t="s">
        <v>267117</v>
      </c>
      <c r="Q37" s="1">
        <v>44405</v>
      </c>
      <c r="R37" s="1">
        <v>46231</v>
      </c>
      <c r="S37" s="3" t="s">
        <v>90</v>
      </c>
      <c r="T37" s="3" t="s">
        <v>320145</v>
      </c>
      <c r="U37">
        <v>351</v>
      </c>
      <c r="V37" t="s">
        <v>401</v>
      </c>
      <c r="W37" t="s">
        <v>267414</v>
      </c>
      <c r="X37">
        <v>21384365</v>
      </c>
      <c r="Y37" t="s">
        <v>267595</v>
      </c>
      <c r="Z37" t="s">
        <v>267596</v>
      </c>
      <c r="AA37" t="s">
        <v>267597</v>
      </c>
      <c r="AB37" t="s">
        <v>267598</v>
      </c>
      <c r="AC37" t="s">
        <v>267599</v>
      </c>
      <c r="AD37" t="s">
        <v>267600</v>
      </c>
      <c r="AE37">
        <v>5562529647</v>
      </c>
      <c r="AF37" t="s">
        <v>322565</v>
      </c>
      <c r="AG37" t="s">
        <v>324978</v>
      </c>
    </row>
    <row r="38" spans="1:33" x14ac:dyDescent="0.25">
      <c r="A38" t="s">
        <v>1503</v>
      </c>
      <c r="B38" t="s">
        <v>527</v>
      </c>
      <c r="C38" t="s">
        <v>267601</v>
      </c>
      <c r="D38" t="s">
        <v>267602</v>
      </c>
      <c r="E38" t="s">
        <v>106796</v>
      </c>
      <c r="F38" t="s">
        <v>267117</v>
      </c>
      <c r="G38">
        <v>12203</v>
      </c>
      <c r="H38" t="s">
        <v>267603</v>
      </c>
      <c r="I38" s="1">
        <v>3137</v>
      </c>
      <c r="J38" t="s">
        <v>267604</v>
      </c>
      <c r="K38" t="s">
        <v>267605</v>
      </c>
      <c r="L38">
        <v>715564199</v>
      </c>
      <c r="M38" s="1">
        <v>44410</v>
      </c>
      <c r="N38" s="1">
        <v>46236</v>
      </c>
      <c r="O38" t="s">
        <v>267606</v>
      </c>
      <c r="P38" t="s">
        <v>267117</v>
      </c>
      <c r="Q38" s="1">
        <v>44410</v>
      </c>
      <c r="R38" s="1">
        <v>46236</v>
      </c>
      <c r="S38" s="3" t="s">
        <v>41</v>
      </c>
      <c r="T38" s="3" t="s">
        <v>320146</v>
      </c>
      <c r="U38">
        <v>260</v>
      </c>
      <c r="V38" t="s">
        <v>222</v>
      </c>
      <c r="W38" t="s">
        <v>267387</v>
      </c>
      <c r="X38">
        <v>72401048</v>
      </c>
      <c r="Y38" t="s">
        <v>267607</v>
      </c>
      <c r="Z38" t="s">
        <v>267608</v>
      </c>
      <c r="AA38" t="s">
        <v>267609</v>
      </c>
      <c r="AB38" t="s">
        <v>267610</v>
      </c>
      <c r="AC38" t="s">
        <v>267611</v>
      </c>
      <c r="AD38" t="s">
        <v>267612</v>
      </c>
      <c r="AE38">
        <v>6928379343</v>
      </c>
      <c r="AF38" t="s">
        <v>322566</v>
      </c>
      <c r="AG38" t="s">
        <v>324979</v>
      </c>
    </row>
    <row r="39" spans="1:33" x14ac:dyDescent="0.25">
      <c r="A39" t="s">
        <v>267613</v>
      </c>
      <c r="B39" t="s">
        <v>267614</v>
      </c>
      <c r="C39" t="s">
        <v>267615</v>
      </c>
      <c r="D39" t="s">
        <v>267616</v>
      </c>
      <c r="E39" t="s">
        <v>106796</v>
      </c>
      <c r="F39" t="s">
        <v>267117</v>
      </c>
      <c r="G39">
        <v>12203</v>
      </c>
      <c r="H39" t="s">
        <v>267617</v>
      </c>
      <c r="I39" s="1">
        <v>3138</v>
      </c>
      <c r="J39" t="s">
        <v>267618</v>
      </c>
      <c r="K39" t="s">
        <v>267619</v>
      </c>
      <c r="L39">
        <v>543241916</v>
      </c>
      <c r="M39" s="1">
        <v>44411</v>
      </c>
      <c r="N39" s="1">
        <v>46237</v>
      </c>
      <c r="O39" t="s">
        <v>267620</v>
      </c>
      <c r="P39" t="s">
        <v>267117</v>
      </c>
      <c r="Q39" s="1">
        <v>44411</v>
      </c>
      <c r="R39" s="1">
        <v>46237</v>
      </c>
      <c r="S39" s="3" t="s">
        <v>58</v>
      </c>
      <c r="T39" s="3" t="s">
        <v>320147</v>
      </c>
      <c r="U39">
        <v>505</v>
      </c>
      <c r="V39" t="s">
        <v>3112</v>
      </c>
      <c r="W39" t="s">
        <v>267557</v>
      </c>
      <c r="X39">
        <v>221373202</v>
      </c>
      <c r="Y39" t="s">
        <v>267621</v>
      </c>
      <c r="Z39" t="s">
        <v>267622</v>
      </c>
      <c r="AA39" t="s">
        <v>267623</v>
      </c>
      <c r="AB39" t="s">
        <v>267624</v>
      </c>
      <c r="AC39" t="s">
        <v>267625</v>
      </c>
      <c r="AD39" t="s">
        <v>267626</v>
      </c>
      <c r="AE39">
        <v>5114391609</v>
      </c>
      <c r="AF39" t="s">
        <v>322567</v>
      </c>
      <c r="AG39" t="s">
        <v>324980</v>
      </c>
    </row>
    <row r="40" spans="1:33" x14ac:dyDescent="0.25">
      <c r="A40" t="s">
        <v>465</v>
      </c>
      <c r="B40" t="s">
        <v>267627</v>
      </c>
      <c r="C40" t="s">
        <v>267628</v>
      </c>
      <c r="D40" t="s">
        <v>267629</v>
      </c>
      <c r="E40" t="s">
        <v>106796</v>
      </c>
      <c r="F40" t="s">
        <v>267117</v>
      </c>
      <c r="G40">
        <v>12204</v>
      </c>
      <c r="H40" t="s">
        <v>267630</v>
      </c>
      <c r="I40" s="1">
        <v>3160</v>
      </c>
      <c r="J40" t="s">
        <v>267631</v>
      </c>
      <c r="K40" t="s">
        <v>267632</v>
      </c>
      <c r="L40">
        <v>772045063</v>
      </c>
      <c r="M40" s="1">
        <v>45163</v>
      </c>
      <c r="N40" s="1">
        <v>46990</v>
      </c>
      <c r="O40" t="s">
        <v>267633</v>
      </c>
      <c r="P40" t="s">
        <v>267117</v>
      </c>
      <c r="Q40" s="1">
        <v>45163</v>
      </c>
      <c r="R40" s="1">
        <v>46990</v>
      </c>
      <c r="S40" s="3" t="s">
        <v>74</v>
      </c>
      <c r="T40" s="3" t="s">
        <v>320148</v>
      </c>
      <c r="U40">
        <v>569</v>
      </c>
      <c r="V40" t="s">
        <v>91</v>
      </c>
      <c r="W40" t="s">
        <v>267358</v>
      </c>
      <c r="X40">
        <v>221379662</v>
      </c>
      <c r="Y40" t="s">
        <v>267634</v>
      </c>
      <c r="Z40" t="s">
        <v>267635</v>
      </c>
      <c r="AA40" t="s">
        <v>267636</v>
      </c>
      <c r="AB40" t="s">
        <v>267637</v>
      </c>
      <c r="AC40" t="s">
        <v>267638</v>
      </c>
      <c r="AD40" t="s">
        <v>267639</v>
      </c>
      <c r="AE40">
        <v>6217350014</v>
      </c>
      <c r="AF40" t="s">
        <v>322568</v>
      </c>
      <c r="AG40" t="s">
        <v>324981</v>
      </c>
    </row>
    <row r="41" spans="1:33" x14ac:dyDescent="0.25">
      <c r="A41" t="s">
        <v>11201</v>
      </c>
      <c r="B41" t="s">
        <v>267627</v>
      </c>
      <c r="C41" t="s">
        <v>267640</v>
      </c>
      <c r="D41" t="s">
        <v>267641</v>
      </c>
      <c r="E41" t="s">
        <v>106796</v>
      </c>
      <c r="F41" t="s">
        <v>267117</v>
      </c>
      <c r="G41">
        <v>12203</v>
      </c>
      <c r="H41" t="s">
        <v>267642</v>
      </c>
      <c r="I41" s="1">
        <v>3171</v>
      </c>
      <c r="J41" t="s">
        <v>267643</v>
      </c>
      <c r="K41" t="s">
        <v>267644</v>
      </c>
      <c r="L41">
        <v>336178383</v>
      </c>
      <c r="M41" s="1">
        <v>45174</v>
      </c>
      <c r="N41" s="1">
        <v>47001</v>
      </c>
      <c r="O41" t="s">
        <v>267645</v>
      </c>
      <c r="P41" t="s">
        <v>267117</v>
      </c>
      <c r="Q41" s="1">
        <v>45174</v>
      </c>
      <c r="R41" s="1">
        <v>47001</v>
      </c>
      <c r="S41" s="3" t="s">
        <v>90</v>
      </c>
      <c r="T41" s="3" t="s">
        <v>320149</v>
      </c>
      <c r="U41">
        <v>723</v>
      </c>
      <c r="V41" t="s">
        <v>1307</v>
      </c>
      <c r="W41" t="s">
        <v>267414</v>
      </c>
      <c r="X41">
        <v>21384365</v>
      </c>
      <c r="Y41" t="s">
        <v>267646</v>
      </c>
      <c r="Z41" t="s">
        <v>267647</v>
      </c>
      <c r="AA41" t="s">
        <v>267648</v>
      </c>
      <c r="AB41" t="s">
        <v>267649</v>
      </c>
      <c r="AC41" t="s">
        <v>267650</v>
      </c>
      <c r="AD41" t="s">
        <v>267651</v>
      </c>
      <c r="AE41">
        <v>3597709615</v>
      </c>
      <c r="AF41" t="s">
        <v>322569</v>
      </c>
      <c r="AG41" t="s">
        <v>324982</v>
      </c>
    </row>
    <row r="42" spans="1:33" x14ac:dyDescent="0.25">
      <c r="A42" t="s">
        <v>13532</v>
      </c>
      <c r="B42" t="s">
        <v>267652</v>
      </c>
      <c r="C42" t="s">
        <v>267653</v>
      </c>
      <c r="D42" t="s">
        <v>267654</v>
      </c>
      <c r="E42" t="s">
        <v>106796</v>
      </c>
      <c r="F42" t="s">
        <v>267117</v>
      </c>
      <c r="G42">
        <v>12205</v>
      </c>
      <c r="H42" t="s">
        <v>267655</v>
      </c>
      <c r="I42" s="1">
        <v>3172</v>
      </c>
      <c r="J42" t="s">
        <v>267656</v>
      </c>
      <c r="K42" t="s">
        <v>267657</v>
      </c>
      <c r="L42">
        <v>449930473</v>
      </c>
      <c r="M42" s="1">
        <v>44080</v>
      </c>
      <c r="N42" s="1">
        <v>45906</v>
      </c>
      <c r="O42" t="s">
        <v>267658</v>
      </c>
      <c r="P42" t="s">
        <v>267117</v>
      </c>
      <c r="Q42" s="1">
        <v>44080</v>
      </c>
      <c r="R42" s="1">
        <v>45906</v>
      </c>
      <c r="S42" s="3" t="s">
        <v>41</v>
      </c>
      <c r="T42" s="3" t="s">
        <v>320150</v>
      </c>
      <c r="U42">
        <v>848</v>
      </c>
      <c r="V42" t="s">
        <v>386</v>
      </c>
      <c r="W42" t="s">
        <v>267659</v>
      </c>
      <c r="X42">
        <v>221373273</v>
      </c>
      <c r="Y42" t="s">
        <v>267660</v>
      </c>
      <c r="Z42" t="s">
        <v>267661</v>
      </c>
      <c r="AA42" t="s">
        <v>267662</v>
      </c>
      <c r="AB42" t="s">
        <v>267663</v>
      </c>
      <c r="AC42" t="s">
        <v>267664</v>
      </c>
      <c r="AD42" t="s">
        <v>267665</v>
      </c>
      <c r="AE42">
        <v>4542030735</v>
      </c>
      <c r="AF42" t="s">
        <v>322570</v>
      </c>
      <c r="AG42" t="s">
        <v>324983</v>
      </c>
    </row>
    <row r="43" spans="1:33" x14ac:dyDescent="0.25">
      <c r="A43" t="s">
        <v>267666</v>
      </c>
      <c r="B43" t="s">
        <v>267652</v>
      </c>
      <c r="C43" t="s">
        <v>267667</v>
      </c>
      <c r="D43" t="s">
        <v>267668</v>
      </c>
      <c r="E43" t="s">
        <v>106796</v>
      </c>
      <c r="F43" t="s">
        <v>267117</v>
      </c>
      <c r="G43">
        <v>12203</v>
      </c>
      <c r="H43" t="s">
        <v>267669</v>
      </c>
      <c r="I43" s="1">
        <v>3174</v>
      </c>
      <c r="J43" t="s">
        <v>267670</v>
      </c>
      <c r="K43" t="s">
        <v>267671</v>
      </c>
      <c r="L43">
        <v>430046779</v>
      </c>
      <c r="M43" s="1">
        <v>44447</v>
      </c>
      <c r="N43" s="1">
        <v>46273</v>
      </c>
      <c r="O43" t="s">
        <v>267672</v>
      </c>
      <c r="P43" t="s">
        <v>267117</v>
      </c>
      <c r="Q43" s="1">
        <v>44447</v>
      </c>
      <c r="R43" s="1">
        <v>46273</v>
      </c>
      <c r="S43" s="3" t="s">
        <v>58</v>
      </c>
      <c r="T43" s="3" t="s">
        <v>320151</v>
      </c>
      <c r="U43">
        <v>319</v>
      </c>
      <c r="V43" t="s">
        <v>91</v>
      </c>
      <c r="W43" t="s">
        <v>267387</v>
      </c>
      <c r="X43">
        <v>71200538</v>
      </c>
      <c r="Y43" t="s">
        <v>267673</v>
      </c>
      <c r="Z43" t="s">
        <v>267674</v>
      </c>
      <c r="AA43" t="s">
        <v>267675</v>
      </c>
      <c r="AB43" t="s">
        <v>267676</v>
      </c>
      <c r="AC43" t="s">
        <v>267677</v>
      </c>
      <c r="AD43" t="s">
        <v>267678</v>
      </c>
      <c r="AE43">
        <v>1679224013</v>
      </c>
      <c r="AF43" t="s">
        <v>322571</v>
      </c>
      <c r="AG43" t="s">
        <v>324984</v>
      </c>
    </row>
    <row r="44" spans="1:33" x14ac:dyDescent="0.25">
      <c r="A44" t="s">
        <v>2246</v>
      </c>
      <c r="B44" t="s">
        <v>267679</v>
      </c>
      <c r="C44" t="s">
        <v>267680</v>
      </c>
      <c r="D44" t="s">
        <v>267681</v>
      </c>
      <c r="E44" t="s">
        <v>106796</v>
      </c>
      <c r="F44" t="s">
        <v>267117</v>
      </c>
      <c r="G44">
        <v>12203</v>
      </c>
      <c r="H44" t="s">
        <v>267682</v>
      </c>
      <c r="I44" s="1">
        <v>3181</v>
      </c>
      <c r="J44" t="s">
        <v>267683</v>
      </c>
      <c r="K44" t="s">
        <v>267684</v>
      </c>
      <c r="L44">
        <v>225539587</v>
      </c>
      <c r="M44" s="1">
        <v>44454</v>
      </c>
      <c r="N44" s="1">
        <v>46280</v>
      </c>
      <c r="O44" t="s">
        <v>267685</v>
      </c>
      <c r="P44" t="s">
        <v>267117</v>
      </c>
      <c r="Q44" s="1">
        <v>44454</v>
      </c>
      <c r="R44" s="1">
        <v>46280</v>
      </c>
      <c r="S44" s="3" t="s">
        <v>74</v>
      </c>
      <c r="T44" s="3" t="s">
        <v>320152</v>
      </c>
      <c r="U44">
        <v>280</v>
      </c>
      <c r="V44" t="s">
        <v>272</v>
      </c>
      <c r="W44" t="s">
        <v>267387</v>
      </c>
      <c r="X44">
        <v>74001048</v>
      </c>
      <c r="Y44" t="s">
        <v>267686</v>
      </c>
      <c r="Z44" t="s">
        <v>267687</v>
      </c>
      <c r="AA44" t="s">
        <v>267688</v>
      </c>
      <c r="AB44" t="s">
        <v>267689</v>
      </c>
      <c r="AC44" t="s">
        <v>267690</v>
      </c>
      <c r="AD44" t="s">
        <v>267691</v>
      </c>
      <c r="AE44">
        <v>9197059811</v>
      </c>
      <c r="AF44" t="s">
        <v>322572</v>
      </c>
      <c r="AG44" t="s">
        <v>324985</v>
      </c>
    </row>
    <row r="45" spans="1:33" x14ac:dyDescent="0.25">
      <c r="A45" t="s">
        <v>3215</v>
      </c>
      <c r="B45" t="s">
        <v>225199</v>
      </c>
      <c r="C45" t="s">
        <v>267692</v>
      </c>
      <c r="D45" t="s">
        <v>267693</v>
      </c>
      <c r="E45" t="s">
        <v>71774</v>
      </c>
      <c r="F45" t="s">
        <v>267117</v>
      </c>
      <c r="G45">
        <v>14411</v>
      </c>
      <c r="H45" t="s">
        <v>267694</v>
      </c>
      <c r="I45" s="1">
        <v>3182</v>
      </c>
      <c r="J45" t="s">
        <v>267695</v>
      </c>
      <c r="K45" t="s">
        <v>267696</v>
      </c>
      <c r="L45">
        <v>712462433</v>
      </c>
      <c r="M45" s="1">
        <v>45185</v>
      </c>
      <c r="N45" s="1">
        <v>47012</v>
      </c>
      <c r="O45" t="s">
        <v>267697</v>
      </c>
      <c r="P45" t="s">
        <v>267117</v>
      </c>
      <c r="Q45" s="1">
        <v>45185</v>
      </c>
      <c r="R45" s="1">
        <v>47012</v>
      </c>
      <c r="S45" s="3" t="s">
        <v>90</v>
      </c>
      <c r="T45" s="3" t="s">
        <v>320153</v>
      </c>
      <c r="U45">
        <v>356</v>
      </c>
      <c r="V45" t="s">
        <v>1451</v>
      </c>
      <c r="W45" t="s">
        <v>267698</v>
      </c>
      <c r="X45">
        <v>222379072</v>
      </c>
      <c r="Y45" t="s">
        <v>267699</v>
      </c>
      <c r="Z45" t="s">
        <v>267700</v>
      </c>
      <c r="AA45" t="s">
        <v>267701</v>
      </c>
      <c r="AB45" t="s">
        <v>267702</v>
      </c>
      <c r="AC45" t="s">
        <v>267703</v>
      </c>
      <c r="AD45" t="s">
        <v>267704</v>
      </c>
      <c r="AE45">
        <v>5544769181</v>
      </c>
      <c r="AF45" t="s">
        <v>322573</v>
      </c>
      <c r="AG45" t="s">
        <v>324986</v>
      </c>
    </row>
    <row r="46" spans="1:33" x14ac:dyDescent="0.25">
      <c r="A46" t="s">
        <v>110056</v>
      </c>
      <c r="B46" t="s">
        <v>225199</v>
      </c>
      <c r="C46" t="s">
        <v>267705</v>
      </c>
      <c r="D46" t="s">
        <v>267706</v>
      </c>
      <c r="E46" t="s">
        <v>71774</v>
      </c>
      <c r="F46" t="s">
        <v>267117</v>
      </c>
      <c r="G46">
        <v>14411</v>
      </c>
      <c r="H46" t="s">
        <v>267707</v>
      </c>
      <c r="I46" s="1">
        <v>3184</v>
      </c>
      <c r="J46" t="s">
        <v>267708</v>
      </c>
      <c r="K46" t="s">
        <v>267709</v>
      </c>
      <c r="L46">
        <v>960498239</v>
      </c>
      <c r="M46" s="1">
        <v>44457</v>
      </c>
      <c r="N46" s="1">
        <v>46283</v>
      </c>
      <c r="O46" t="s">
        <v>267710</v>
      </c>
      <c r="P46" t="s">
        <v>267117</v>
      </c>
      <c r="Q46" s="1">
        <v>44457</v>
      </c>
      <c r="R46" s="1">
        <v>46283</v>
      </c>
      <c r="S46" s="3" t="s">
        <v>41</v>
      </c>
      <c r="T46" s="3" t="s">
        <v>320154</v>
      </c>
      <c r="U46">
        <v>241</v>
      </c>
      <c r="V46" t="s">
        <v>911</v>
      </c>
      <c r="W46" t="s">
        <v>267711</v>
      </c>
      <c r="X46">
        <v>222379085</v>
      </c>
      <c r="Y46" t="s">
        <v>267712</v>
      </c>
      <c r="Z46" t="s">
        <v>267713</v>
      </c>
      <c r="AA46" t="s">
        <v>267714</v>
      </c>
      <c r="AB46" t="s">
        <v>267715</v>
      </c>
      <c r="AC46" t="s">
        <v>267716</v>
      </c>
      <c r="AD46" t="s">
        <v>267717</v>
      </c>
      <c r="AE46">
        <v>2093206229</v>
      </c>
      <c r="AF46" t="s">
        <v>322574</v>
      </c>
      <c r="AG46" t="s">
        <v>324987</v>
      </c>
    </row>
    <row r="47" spans="1:33" x14ac:dyDescent="0.25">
      <c r="A47" t="s">
        <v>2853</v>
      </c>
      <c r="B47" t="s">
        <v>267718</v>
      </c>
      <c r="C47" t="s">
        <v>267719</v>
      </c>
      <c r="D47" t="s">
        <v>267720</v>
      </c>
      <c r="E47" t="s">
        <v>71774</v>
      </c>
      <c r="F47" t="s">
        <v>267117</v>
      </c>
      <c r="G47">
        <v>14411</v>
      </c>
      <c r="H47" t="s">
        <v>267721</v>
      </c>
      <c r="I47" s="1">
        <v>3186</v>
      </c>
      <c r="J47" t="s">
        <v>267722</v>
      </c>
      <c r="K47" t="s">
        <v>267723</v>
      </c>
      <c r="L47">
        <v>578885849</v>
      </c>
      <c r="M47" s="1">
        <v>44459</v>
      </c>
      <c r="N47" s="1">
        <v>46285</v>
      </c>
      <c r="O47" t="s">
        <v>267724</v>
      </c>
      <c r="P47" t="s">
        <v>267117</v>
      </c>
      <c r="Q47" s="1">
        <v>44459</v>
      </c>
      <c r="R47" s="1">
        <v>46285</v>
      </c>
      <c r="S47" s="3" t="s">
        <v>58</v>
      </c>
      <c r="T47" s="3" t="s">
        <v>320155</v>
      </c>
      <c r="U47">
        <v>653</v>
      </c>
      <c r="V47" t="s">
        <v>804</v>
      </c>
      <c r="W47" t="s">
        <v>267711</v>
      </c>
      <c r="X47">
        <v>222379085</v>
      </c>
      <c r="Y47" t="s">
        <v>267725</v>
      </c>
      <c r="Z47" t="s">
        <v>267726</v>
      </c>
      <c r="AA47" t="s">
        <v>15214</v>
      </c>
      <c r="AB47" t="s">
        <v>267727</v>
      </c>
      <c r="AC47" t="s">
        <v>267728</v>
      </c>
      <c r="AD47" t="s">
        <v>267729</v>
      </c>
      <c r="AE47">
        <v>7151826649</v>
      </c>
      <c r="AF47" t="s">
        <v>322575</v>
      </c>
      <c r="AG47" t="s">
        <v>324988</v>
      </c>
    </row>
    <row r="48" spans="1:33" x14ac:dyDescent="0.25">
      <c r="A48" t="s">
        <v>871</v>
      </c>
      <c r="B48" t="s">
        <v>267730</v>
      </c>
      <c r="C48" t="s">
        <v>267731</v>
      </c>
      <c r="D48" t="s">
        <v>267732</v>
      </c>
      <c r="E48" t="s">
        <v>267733</v>
      </c>
      <c r="F48" t="s">
        <v>267117</v>
      </c>
      <c r="G48">
        <v>13607</v>
      </c>
      <c r="H48" t="s">
        <v>267734</v>
      </c>
      <c r="I48" s="1">
        <v>3188</v>
      </c>
      <c r="J48" t="s">
        <v>267735</v>
      </c>
      <c r="K48" t="s">
        <v>267736</v>
      </c>
      <c r="L48">
        <v>774385366</v>
      </c>
      <c r="M48" s="1">
        <v>45191</v>
      </c>
      <c r="N48" s="1">
        <v>47018</v>
      </c>
      <c r="O48" t="s">
        <v>267737</v>
      </c>
      <c r="P48" t="s">
        <v>267117</v>
      </c>
      <c r="Q48" s="1">
        <v>45191</v>
      </c>
      <c r="R48" s="1">
        <v>47018</v>
      </c>
      <c r="S48" s="3" t="s">
        <v>74</v>
      </c>
      <c r="T48" s="3" t="s">
        <v>320156</v>
      </c>
      <c r="U48">
        <v>228</v>
      </c>
      <c r="V48" t="s">
        <v>59</v>
      </c>
      <c r="W48" t="s">
        <v>267738</v>
      </c>
      <c r="X48">
        <v>221371628</v>
      </c>
      <c r="Y48" t="s">
        <v>267739</v>
      </c>
      <c r="Z48" t="s">
        <v>267740</v>
      </c>
      <c r="AA48" t="s">
        <v>267741</v>
      </c>
      <c r="AB48" t="s">
        <v>267742</v>
      </c>
      <c r="AC48" t="s">
        <v>267743</v>
      </c>
      <c r="AD48" t="s">
        <v>267744</v>
      </c>
      <c r="AE48">
        <v>1903242463</v>
      </c>
      <c r="AF48" t="s">
        <v>322576</v>
      </c>
      <c r="AG48" t="s">
        <v>324989</v>
      </c>
    </row>
    <row r="49" spans="1:33" x14ac:dyDescent="0.25">
      <c r="A49" t="s">
        <v>17586</v>
      </c>
      <c r="B49" t="s">
        <v>267730</v>
      </c>
      <c r="C49" t="s">
        <v>267745</v>
      </c>
      <c r="D49" t="s">
        <v>267746</v>
      </c>
      <c r="E49" t="s">
        <v>267747</v>
      </c>
      <c r="F49" t="s">
        <v>267117</v>
      </c>
      <c r="G49">
        <v>14803</v>
      </c>
      <c r="H49" t="s">
        <v>267748</v>
      </c>
      <c r="I49" s="1">
        <v>3190</v>
      </c>
      <c r="J49" t="s">
        <v>267749</v>
      </c>
      <c r="K49" t="s">
        <v>267750</v>
      </c>
      <c r="L49">
        <v>780987868</v>
      </c>
      <c r="M49" s="1">
        <v>43732</v>
      </c>
      <c r="N49" s="1">
        <v>45559</v>
      </c>
      <c r="O49" t="s">
        <v>267751</v>
      </c>
      <c r="P49" t="s">
        <v>267117</v>
      </c>
      <c r="Q49" s="1">
        <v>43732</v>
      </c>
      <c r="R49" s="1">
        <v>45559</v>
      </c>
      <c r="S49" s="3" t="s">
        <v>90</v>
      </c>
      <c r="T49" s="3" t="s">
        <v>320157</v>
      </c>
      <c r="U49">
        <v>691</v>
      </c>
      <c r="V49" t="s">
        <v>1511</v>
      </c>
      <c r="W49" t="s">
        <v>267179</v>
      </c>
      <c r="X49">
        <v>21911398</v>
      </c>
      <c r="Y49" t="s">
        <v>267752</v>
      </c>
      <c r="Z49" t="s">
        <v>267753</v>
      </c>
      <c r="AA49" t="s">
        <v>267754</v>
      </c>
      <c r="AB49" t="s">
        <v>267755</v>
      </c>
      <c r="AC49" t="s">
        <v>267756</v>
      </c>
      <c r="AD49" t="s">
        <v>267757</v>
      </c>
      <c r="AE49">
        <v>5725248119</v>
      </c>
      <c r="AF49" t="s">
        <v>322577</v>
      </c>
      <c r="AG49" t="s">
        <v>324990</v>
      </c>
    </row>
    <row r="50" spans="1:33" x14ac:dyDescent="0.25">
      <c r="A50" t="s">
        <v>267758</v>
      </c>
      <c r="B50" t="s">
        <v>267759</v>
      </c>
      <c r="C50" t="s">
        <v>267760</v>
      </c>
      <c r="D50" t="s">
        <v>267761</v>
      </c>
      <c r="E50" t="s">
        <v>267747</v>
      </c>
      <c r="F50" t="s">
        <v>267117</v>
      </c>
      <c r="G50">
        <v>14803</v>
      </c>
      <c r="H50" t="s">
        <v>267762</v>
      </c>
      <c r="I50" s="1">
        <v>3204</v>
      </c>
      <c r="J50" t="s">
        <v>267763</v>
      </c>
      <c r="K50" t="s">
        <v>267764</v>
      </c>
      <c r="L50">
        <v>989829904</v>
      </c>
      <c r="M50" s="1">
        <v>43746</v>
      </c>
      <c r="N50" s="1">
        <v>45573</v>
      </c>
      <c r="O50" t="s">
        <v>267765</v>
      </c>
      <c r="P50" t="s">
        <v>267117</v>
      </c>
      <c r="Q50" s="1">
        <v>43746</v>
      </c>
      <c r="R50" s="1">
        <v>45573</v>
      </c>
      <c r="S50" s="3" t="s">
        <v>41</v>
      </c>
      <c r="T50" s="3" t="s">
        <v>320158</v>
      </c>
      <c r="U50">
        <v>346</v>
      </c>
      <c r="V50" t="s">
        <v>2550</v>
      </c>
      <c r="W50" t="s">
        <v>267766</v>
      </c>
      <c r="X50">
        <v>221370632</v>
      </c>
      <c r="Y50" t="s">
        <v>267767</v>
      </c>
      <c r="Z50" t="s">
        <v>267768</v>
      </c>
      <c r="AA50" t="s">
        <v>267769</v>
      </c>
      <c r="AB50" t="s">
        <v>267770</v>
      </c>
      <c r="AC50" t="s">
        <v>267771</v>
      </c>
      <c r="AD50" t="s">
        <v>267772</v>
      </c>
      <c r="AE50">
        <v>6045494657</v>
      </c>
      <c r="AF50" t="s">
        <v>322578</v>
      </c>
      <c r="AG50" t="s">
        <v>324991</v>
      </c>
    </row>
    <row r="51" spans="1:33" x14ac:dyDescent="0.25">
      <c r="A51" t="s">
        <v>72605</v>
      </c>
      <c r="B51" t="s">
        <v>147694</v>
      </c>
      <c r="C51" t="s">
        <v>267773</v>
      </c>
      <c r="D51" t="s">
        <v>267774</v>
      </c>
      <c r="E51" t="s">
        <v>267775</v>
      </c>
      <c r="F51" t="s">
        <v>267117</v>
      </c>
      <c r="G51">
        <v>14706</v>
      </c>
      <c r="H51" t="s">
        <v>267776</v>
      </c>
      <c r="I51" s="1">
        <v>3219</v>
      </c>
      <c r="J51" t="s">
        <v>267777</v>
      </c>
      <c r="K51" t="s">
        <v>267778</v>
      </c>
      <c r="L51">
        <v>638936459</v>
      </c>
      <c r="M51" s="1">
        <v>44492</v>
      </c>
      <c r="N51" s="1">
        <v>46318</v>
      </c>
      <c r="O51" t="s">
        <v>267779</v>
      </c>
      <c r="P51" t="s">
        <v>267117</v>
      </c>
      <c r="Q51" s="1">
        <v>44492</v>
      </c>
      <c r="R51" s="1">
        <v>46318</v>
      </c>
      <c r="S51" s="3" t="s">
        <v>58</v>
      </c>
      <c r="T51" s="3" t="s">
        <v>320159</v>
      </c>
      <c r="U51">
        <v>485</v>
      </c>
      <c r="V51" t="s">
        <v>2069</v>
      </c>
      <c r="W51" t="s">
        <v>267780</v>
      </c>
      <c r="X51">
        <v>222379098</v>
      </c>
      <c r="Y51" t="s">
        <v>267781</v>
      </c>
      <c r="Z51" t="s">
        <v>267782</v>
      </c>
      <c r="AA51" t="s">
        <v>267783</v>
      </c>
      <c r="AB51" t="s">
        <v>267784</v>
      </c>
      <c r="AC51" t="s">
        <v>267785</v>
      </c>
      <c r="AD51" t="s">
        <v>267786</v>
      </c>
      <c r="AE51">
        <v>5197315831</v>
      </c>
      <c r="AF51" t="s">
        <v>322579</v>
      </c>
      <c r="AG51" t="s">
        <v>324992</v>
      </c>
    </row>
    <row r="52" spans="1:33" x14ac:dyDescent="0.25">
      <c r="A52" t="s">
        <v>72860</v>
      </c>
      <c r="B52" t="s">
        <v>147694</v>
      </c>
      <c r="C52" t="s">
        <v>267787</v>
      </c>
      <c r="D52" t="s">
        <v>267788</v>
      </c>
      <c r="E52" t="s">
        <v>108641</v>
      </c>
      <c r="F52" t="s">
        <v>267117</v>
      </c>
      <c r="G52">
        <v>14805</v>
      </c>
      <c r="H52" t="s">
        <v>267789</v>
      </c>
      <c r="I52" s="1">
        <v>3222</v>
      </c>
      <c r="J52" t="s">
        <v>267790</v>
      </c>
      <c r="K52" t="s">
        <v>267791</v>
      </c>
      <c r="L52">
        <v>231438480</v>
      </c>
      <c r="M52" s="1">
        <v>44495</v>
      </c>
      <c r="N52" s="1">
        <v>46321</v>
      </c>
      <c r="O52" t="s">
        <v>267792</v>
      </c>
      <c r="P52" t="s">
        <v>267117</v>
      </c>
      <c r="Q52" s="1">
        <v>44495</v>
      </c>
      <c r="R52" s="1">
        <v>46321</v>
      </c>
      <c r="S52" s="3" t="s">
        <v>74</v>
      </c>
      <c r="T52" s="3" t="s">
        <v>320160</v>
      </c>
      <c r="U52">
        <v>877</v>
      </c>
      <c r="V52" t="s">
        <v>534</v>
      </c>
      <c r="W52" t="s">
        <v>267793</v>
      </c>
      <c r="X52">
        <v>231386580</v>
      </c>
      <c r="Y52" t="s">
        <v>267794</v>
      </c>
      <c r="Z52" t="s">
        <v>267795</v>
      </c>
      <c r="AA52" t="s">
        <v>267796</v>
      </c>
      <c r="AB52" t="s">
        <v>267797</v>
      </c>
      <c r="AC52" t="s">
        <v>267798</v>
      </c>
      <c r="AD52" t="s">
        <v>267799</v>
      </c>
      <c r="AE52">
        <v>6239719678</v>
      </c>
      <c r="AF52" t="s">
        <v>322580</v>
      </c>
      <c r="AG52" t="s">
        <v>324993</v>
      </c>
    </row>
    <row r="53" spans="1:33" x14ac:dyDescent="0.25">
      <c r="A53" t="s">
        <v>110056</v>
      </c>
      <c r="B53" t="s">
        <v>267800</v>
      </c>
      <c r="C53" t="s">
        <v>267801</v>
      </c>
      <c r="D53" t="s">
        <v>267802</v>
      </c>
      <c r="E53" t="s">
        <v>108641</v>
      </c>
      <c r="F53" t="s">
        <v>267117</v>
      </c>
      <c r="G53">
        <v>14805</v>
      </c>
      <c r="H53" t="s">
        <v>267803</v>
      </c>
      <c r="I53" s="1">
        <v>3225</v>
      </c>
      <c r="J53" t="s">
        <v>267804</v>
      </c>
      <c r="K53" t="s">
        <v>267805</v>
      </c>
      <c r="L53">
        <v>627114252</v>
      </c>
      <c r="M53" s="1">
        <v>44498</v>
      </c>
      <c r="N53" s="1">
        <v>46324</v>
      </c>
      <c r="O53" t="s">
        <v>267806</v>
      </c>
      <c r="P53" t="s">
        <v>267117</v>
      </c>
      <c r="Q53" s="1">
        <v>44498</v>
      </c>
      <c r="R53" s="1">
        <v>46324</v>
      </c>
      <c r="S53" s="3" t="s">
        <v>90</v>
      </c>
      <c r="T53" s="3" t="s">
        <v>320161</v>
      </c>
      <c r="U53">
        <v>748</v>
      </c>
      <c r="V53" t="s">
        <v>5256</v>
      </c>
      <c r="W53" t="s">
        <v>267807</v>
      </c>
      <c r="X53">
        <v>222380359</v>
      </c>
      <c r="Y53" t="s">
        <v>267808</v>
      </c>
      <c r="Z53" t="s">
        <v>267809</v>
      </c>
      <c r="AA53" t="s">
        <v>267810</v>
      </c>
      <c r="AB53" t="s">
        <v>267811</v>
      </c>
      <c r="AC53" t="s">
        <v>267812</v>
      </c>
      <c r="AD53" t="s">
        <v>267813</v>
      </c>
      <c r="AE53">
        <v>5467473586</v>
      </c>
      <c r="AF53" t="s">
        <v>322581</v>
      </c>
      <c r="AG53" t="s">
        <v>324994</v>
      </c>
    </row>
    <row r="54" spans="1:33" x14ac:dyDescent="0.25">
      <c r="A54" t="s">
        <v>40795</v>
      </c>
      <c r="B54" t="s">
        <v>267814</v>
      </c>
      <c r="C54" t="s">
        <v>267815</v>
      </c>
      <c r="D54" t="s">
        <v>267816</v>
      </c>
      <c r="E54" t="s">
        <v>72383</v>
      </c>
      <c r="F54" t="s">
        <v>267117</v>
      </c>
      <c r="G54">
        <v>14221</v>
      </c>
      <c r="H54" t="s">
        <v>267817</v>
      </c>
      <c r="I54" s="1">
        <v>3226</v>
      </c>
      <c r="J54" t="s">
        <v>267818</v>
      </c>
      <c r="K54" t="s">
        <v>267819</v>
      </c>
      <c r="L54">
        <v>169209494</v>
      </c>
      <c r="M54" s="1">
        <v>45229</v>
      </c>
      <c r="N54" s="1">
        <v>47056</v>
      </c>
      <c r="O54" t="s">
        <v>267820</v>
      </c>
      <c r="P54" t="s">
        <v>267117</v>
      </c>
      <c r="Q54" s="1">
        <v>45229</v>
      </c>
      <c r="R54" s="1">
        <v>47056</v>
      </c>
      <c r="S54" s="3" t="s">
        <v>41</v>
      </c>
      <c r="T54" s="3" t="s">
        <v>320162</v>
      </c>
      <c r="U54">
        <v>413</v>
      </c>
      <c r="V54" t="s">
        <v>5965</v>
      </c>
      <c r="W54" t="s">
        <v>267821</v>
      </c>
      <c r="X54">
        <v>222382425</v>
      </c>
      <c r="Y54" t="s">
        <v>267822</v>
      </c>
      <c r="Z54" t="s">
        <v>267823</v>
      </c>
      <c r="AA54" t="s">
        <v>267824</v>
      </c>
      <c r="AB54" t="s">
        <v>267825</v>
      </c>
      <c r="AC54" t="s">
        <v>267826</v>
      </c>
      <c r="AD54" t="s">
        <v>267827</v>
      </c>
      <c r="AE54">
        <v>5482528469</v>
      </c>
      <c r="AF54" t="s">
        <v>322582</v>
      </c>
      <c r="AG54" t="s">
        <v>324995</v>
      </c>
    </row>
    <row r="55" spans="1:33" x14ac:dyDescent="0.25">
      <c r="A55" t="s">
        <v>26962</v>
      </c>
      <c r="B55" t="s">
        <v>267828</v>
      </c>
      <c r="C55" t="s">
        <v>267829</v>
      </c>
      <c r="D55" t="s">
        <v>267830</v>
      </c>
      <c r="E55" t="s">
        <v>72383</v>
      </c>
      <c r="F55" t="s">
        <v>267117</v>
      </c>
      <c r="G55">
        <v>14228</v>
      </c>
      <c r="H55" t="s">
        <v>267831</v>
      </c>
      <c r="I55" s="1">
        <v>3232</v>
      </c>
      <c r="J55" t="s">
        <v>267832</v>
      </c>
      <c r="K55" t="s">
        <v>267833</v>
      </c>
      <c r="L55">
        <v>442329277</v>
      </c>
      <c r="M55" s="1">
        <v>44140</v>
      </c>
      <c r="N55" s="1">
        <v>45966</v>
      </c>
      <c r="O55" t="s">
        <v>267834</v>
      </c>
      <c r="P55" t="s">
        <v>267117</v>
      </c>
      <c r="Q55" s="1">
        <v>44140</v>
      </c>
      <c r="R55" s="1">
        <v>45966</v>
      </c>
      <c r="S55" s="3" t="s">
        <v>58</v>
      </c>
      <c r="T55" s="3" t="s">
        <v>320163</v>
      </c>
      <c r="U55">
        <v>424</v>
      </c>
      <c r="V55" t="s">
        <v>2170</v>
      </c>
      <c r="W55" t="s">
        <v>267835</v>
      </c>
      <c r="X55">
        <v>256073302</v>
      </c>
      <c r="Y55" t="s">
        <v>267836</v>
      </c>
      <c r="Z55" t="s">
        <v>267837</v>
      </c>
      <c r="AA55" t="s">
        <v>267838</v>
      </c>
      <c r="AB55" t="s">
        <v>267839</v>
      </c>
      <c r="AC55" t="s">
        <v>267840</v>
      </c>
      <c r="AD55" t="s">
        <v>267841</v>
      </c>
      <c r="AE55">
        <v>8612948682</v>
      </c>
      <c r="AF55" t="s">
        <v>322583</v>
      </c>
      <c r="AG55" t="s">
        <v>324996</v>
      </c>
    </row>
    <row r="56" spans="1:33" x14ac:dyDescent="0.25">
      <c r="A56" t="s">
        <v>26628</v>
      </c>
      <c r="B56" t="s">
        <v>267842</v>
      </c>
      <c r="C56" t="s">
        <v>267843</v>
      </c>
      <c r="D56" t="s">
        <v>267844</v>
      </c>
      <c r="E56" t="s">
        <v>72383</v>
      </c>
      <c r="F56" t="s">
        <v>267117</v>
      </c>
      <c r="G56">
        <v>14226</v>
      </c>
      <c r="H56" t="s">
        <v>267845</v>
      </c>
      <c r="I56" s="1">
        <v>3237</v>
      </c>
      <c r="J56" t="s">
        <v>267846</v>
      </c>
      <c r="K56" t="s">
        <v>267847</v>
      </c>
      <c r="L56">
        <v>204720805</v>
      </c>
      <c r="M56" s="1">
        <v>45240</v>
      </c>
      <c r="N56" s="1">
        <v>47067</v>
      </c>
      <c r="O56" t="s">
        <v>267848</v>
      </c>
      <c r="P56" t="s">
        <v>267117</v>
      </c>
      <c r="Q56" s="1">
        <v>45240</v>
      </c>
      <c r="R56" s="1">
        <v>47067</v>
      </c>
      <c r="S56" s="3" t="s">
        <v>74</v>
      </c>
      <c r="T56" s="3" t="s">
        <v>320164</v>
      </c>
      <c r="U56">
        <v>181</v>
      </c>
      <c r="V56" t="s">
        <v>1046</v>
      </c>
      <c r="W56" t="s">
        <v>267849</v>
      </c>
      <c r="X56">
        <v>22083665</v>
      </c>
      <c r="Y56" t="s">
        <v>267850</v>
      </c>
      <c r="Z56" t="s">
        <v>267851</v>
      </c>
      <c r="AA56" t="s">
        <v>267852</v>
      </c>
      <c r="AB56" t="s">
        <v>267853</v>
      </c>
      <c r="AC56" t="s">
        <v>267854</v>
      </c>
      <c r="AD56" t="s">
        <v>267855</v>
      </c>
      <c r="AE56">
        <v>8876983127</v>
      </c>
      <c r="AF56" t="s">
        <v>322584</v>
      </c>
      <c r="AG56" t="s">
        <v>324997</v>
      </c>
    </row>
    <row r="57" spans="1:33" x14ac:dyDescent="0.25">
      <c r="A57" t="s">
        <v>267856</v>
      </c>
      <c r="B57" t="s">
        <v>267842</v>
      </c>
      <c r="C57" t="s">
        <v>267857</v>
      </c>
      <c r="D57" t="s">
        <v>267858</v>
      </c>
      <c r="E57" t="s">
        <v>72383</v>
      </c>
      <c r="F57" t="s">
        <v>267117</v>
      </c>
      <c r="G57">
        <v>14226</v>
      </c>
      <c r="H57" t="s">
        <v>267859</v>
      </c>
      <c r="I57" s="1">
        <v>3247</v>
      </c>
      <c r="J57" t="s">
        <v>267860</v>
      </c>
      <c r="K57" t="s">
        <v>267861</v>
      </c>
      <c r="L57">
        <v>721597983</v>
      </c>
      <c r="M57" s="1">
        <v>44155</v>
      </c>
      <c r="N57" s="1">
        <v>45981</v>
      </c>
      <c r="O57" t="s">
        <v>267862</v>
      </c>
      <c r="P57" t="s">
        <v>267117</v>
      </c>
      <c r="Q57" s="1">
        <v>44155</v>
      </c>
      <c r="R57" s="1">
        <v>45981</v>
      </c>
      <c r="S57" s="3" t="s">
        <v>90</v>
      </c>
      <c r="T57" s="3" t="s">
        <v>320165</v>
      </c>
      <c r="U57">
        <v>543</v>
      </c>
      <c r="V57" t="s">
        <v>2170</v>
      </c>
      <c r="W57" t="s">
        <v>267863</v>
      </c>
      <c r="X57">
        <v>222079822</v>
      </c>
      <c r="Y57" t="s">
        <v>267864</v>
      </c>
      <c r="Z57" t="s">
        <v>267865</v>
      </c>
      <c r="AA57" t="s">
        <v>267866</v>
      </c>
      <c r="AB57" t="s">
        <v>267867</v>
      </c>
      <c r="AC57" t="s">
        <v>267868</v>
      </c>
      <c r="AD57" t="s">
        <v>267869</v>
      </c>
      <c r="AE57">
        <v>1387136634</v>
      </c>
      <c r="AF57" t="s">
        <v>322585</v>
      </c>
      <c r="AG57" t="s">
        <v>324998</v>
      </c>
    </row>
    <row r="58" spans="1:33" x14ac:dyDescent="0.25">
      <c r="A58" t="s">
        <v>193543</v>
      </c>
      <c r="B58" t="s">
        <v>267870</v>
      </c>
      <c r="C58" t="s">
        <v>267871</v>
      </c>
      <c r="D58" t="s">
        <v>267872</v>
      </c>
      <c r="E58" t="s">
        <v>267873</v>
      </c>
      <c r="F58" t="s">
        <v>267117</v>
      </c>
      <c r="G58">
        <v>12010</v>
      </c>
      <c r="H58" t="s">
        <v>267874</v>
      </c>
      <c r="I58" s="1">
        <v>3261</v>
      </c>
      <c r="J58" t="s">
        <v>267875</v>
      </c>
      <c r="K58" t="s">
        <v>267876</v>
      </c>
      <c r="L58">
        <v>164340083</v>
      </c>
      <c r="M58" s="1">
        <v>43803</v>
      </c>
      <c r="N58" s="1">
        <v>45630</v>
      </c>
      <c r="O58" t="s">
        <v>267877</v>
      </c>
      <c r="P58" t="s">
        <v>267117</v>
      </c>
      <c r="Q58" s="1">
        <v>43803</v>
      </c>
      <c r="R58" s="1">
        <v>45630</v>
      </c>
      <c r="S58" s="3" t="s">
        <v>41</v>
      </c>
      <c r="T58" s="3" t="s">
        <v>320166</v>
      </c>
      <c r="U58">
        <v>180</v>
      </c>
      <c r="V58" t="s">
        <v>3743</v>
      </c>
      <c r="W58" t="s">
        <v>267878</v>
      </c>
      <c r="X58">
        <v>221373422</v>
      </c>
      <c r="Y58" t="s">
        <v>267879</v>
      </c>
      <c r="Z58" t="s">
        <v>267880</v>
      </c>
      <c r="AA58" t="s">
        <v>267881</v>
      </c>
      <c r="AB58" t="s">
        <v>267882</v>
      </c>
      <c r="AC58" t="s">
        <v>267883</v>
      </c>
      <c r="AD58" t="s">
        <v>267884</v>
      </c>
      <c r="AE58">
        <v>5133668317</v>
      </c>
      <c r="AF58" t="s">
        <v>322586</v>
      </c>
      <c r="AG58" t="s">
        <v>324999</v>
      </c>
    </row>
    <row r="59" spans="1:33" x14ac:dyDescent="0.25">
      <c r="A59" t="s">
        <v>2344</v>
      </c>
      <c r="B59" t="s">
        <v>267885</v>
      </c>
      <c r="C59" t="s">
        <v>267886</v>
      </c>
      <c r="D59" t="s">
        <v>267887</v>
      </c>
      <c r="E59" t="s">
        <v>267873</v>
      </c>
      <c r="F59" t="s">
        <v>267117</v>
      </c>
      <c r="G59">
        <v>12010</v>
      </c>
      <c r="H59" t="s">
        <v>267888</v>
      </c>
      <c r="I59" s="1">
        <v>3263</v>
      </c>
      <c r="J59" t="s">
        <v>267889</v>
      </c>
      <c r="K59" t="s">
        <v>267890</v>
      </c>
      <c r="L59">
        <v>409405279</v>
      </c>
      <c r="M59" s="1">
        <v>45266</v>
      </c>
      <c r="N59" s="1">
        <v>47093</v>
      </c>
      <c r="O59" t="s">
        <v>267891</v>
      </c>
      <c r="P59" t="s">
        <v>267117</v>
      </c>
      <c r="Q59" s="1">
        <v>45266</v>
      </c>
      <c r="R59" s="1">
        <v>47093</v>
      </c>
      <c r="S59" s="3" t="s">
        <v>58</v>
      </c>
      <c r="T59" s="3" t="s">
        <v>320167</v>
      </c>
      <c r="U59">
        <v>358</v>
      </c>
      <c r="V59" t="s">
        <v>121</v>
      </c>
      <c r="W59" t="s">
        <v>267878</v>
      </c>
      <c r="X59">
        <v>221373422</v>
      </c>
      <c r="Y59" t="s">
        <v>267892</v>
      </c>
      <c r="Z59" t="s">
        <v>267893</v>
      </c>
      <c r="AA59" t="s">
        <v>267894</v>
      </c>
      <c r="AB59" t="s">
        <v>267895</v>
      </c>
      <c r="AC59" t="s">
        <v>267896</v>
      </c>
      <c r="AD59" t="s">
        <v>267897</v>
      </c>
      <c r="AE59">
        <v>9716110454</v>
      </c>
      <c r="AF59" t="s">
        <v>322587</v>
      </c>
      <c r="AG59" t="s">
        <v>325000</v>
      </c>
    </row>
    <row r="60" spans="1:33" x14ac:dyDescent="0.25">
      <c r="A60" t="s">
        <v>39099</v>
      </c>
      <c r="B60" t="s">
        <v>267885</v>
      </c>
      <c r="C60" t="s">
        <v>267898</v>
      </c>
      <c r="D60" t="s">
        <v>267899</v>
      </c>
      <c r="E60" t="s">
        <v>267873</v>
      </c>
      <c r="F60" t="s">
        <v>267117</v>
      </c>
      <c r="G60">
        <v>12010</v>
      </c>
      <c r="H60" t="s">
        <v>267900</v>
      </c>
      <c r="I60" s="1">
        <v>3264</v>
      </c>
      <c r="J60" t="s">
        <v>267901</v>
      </c>
      <c r="K60" t="s">
        <v>267902</v>
      </c>
      <c r="L60">
        <v>443089949</v>
      </c>
      <c r="M60" s="1">
        <v>44172</v>
      </c>
      <c r="N60" s="1">
        <v>45998</v>
      </c>
      <c r="O60" t="s">
        <v>267903</v>
      </c>
      <c r="P60" t="s">
        <v>267117</v>
      </c>
      <c r="Q60" s="1">
        <v>44172</v>
      </c>
      <c r="R60" s="1">
        <v>45998</v>
      </c>
      <c r="S60" s="3" t="s">
        <v>74</v>
      </c>
      <c r="T60" s="3" t="s">
        <v>320168</v>
      </c>
      <c r="U60">
        <v>108</v>
      </c>
      <c r="V60" t="s">
        <v>1482</v>
      </c>
      <c r="W60" t="s">
        <v>267878</v>
      </c>
      <c r="X60">
        <v>221373422</v>
      </c>
      <c r="Y60" t="s">
        <v>267904</v>
      </c>
      <c r="Z60" t="s">
        <v>267905</v>
      </c>
      <c r="AA60" t="s">
        <v>180530</v>
      </c>
      <c r="AB60" t="s">
        <v>267906</v>
      </c>
      <c r="AC60" t="s">
        <v>267907</v>
      </c>
      <c r="AD60" t="s">
        <v>267908</v>
      </c>
      <c r="AE60">
        <v>5619825146</v>
      </c>
      <c r="AF60" t="s">
        <v>322588</v>
      </c>
      <c r="AG60" t="s">
        <v>325001</v>
      </c>
    </row>
    <row r="61" spans="1:33" x14ac:dyDescent="0.25">
      <c r="A61" t="s">
        <v>38691</v>
      </c>
      <c r="B61" t="s">
        <v>267909</v>
      </c>
      <c r="C61" t="s">
        <v>267910</v>
      </c>
      <c r="D61" t="s">
        <v>267911</v>
      </c>
      <c r="E61" t="s">
        <v>267873</v>
      </c>
      <c r="F61" t="s">
        <v>267117</v>
      </c>
      <c r="G61">
        <v>12010</v>
      </c>
      <c r="H61" t="s">
        <v>267912</v>
      </c>
      <c r="I61" s="1">
        <v>3283</v>
      </c>
      <c r="J61" t="s">
        <v>267913</v>
      </c>
      <c r="K61" t="s">
        <v>267914</v>
      </c>
      <c r="L61">
        <v>542916837</v>
      </c>
      <c r="M61" s="1">
        <v>44556</v>
      </c>
      <c r="N61" s="1">
        <v>46382</v>
      </c>
      <c r="O61" t="s">
        <v>267915</v>
      </c>
      <c r="P61" t="s">
        <v>267117</v>
      </c>
      <c r="Q61" s="1">
        <v>44556</v>
      </c>
      <c r="R61" s="1">
        <v>46382</v>
      </c>
      <c r="S61" s="3" t="s">
        <v>90</v>
      </c>
      <c r="T61" s="3" t="s">
        <v>320169</v>
      </c>
      <c r="U61">
        <v>298</v>
      </c>
      <c r="V61" t="s">
        <v>42</v>
      </c>
      <c r="W61" t="s">
        <v>267878</v>
      </c>
      <c r="X61">
        <v>221373422</v>
      </c>
      <c r="Y61" t="s">
        <v>267916</v>
      </c>
      <c r="Z61" t="s">
        <v>267917</v>
      </c>
      <c r="AA61" t="s">
        <v>267918</v>
      </c>
      <c r="AB61" t="s">
        <v>267919</v>
      </c>
      <c r="AC61" t="s">
        <v>267920</v>
      </c>
      <c r="AD61" t="s">
        <v>267921</v>
      </c>
      <c r="AE61">
        <v>8748147407</v>
      </c>
      <c r="AF61" t="s">
        <v>322589</v>
      </c>
      <c r="AG61" t="s">
        <v>325002</v>
      </c>
    </row>
    <row r="62" spans="1:33" x14ac:dyDescent="0.25">
      <c r="A62" t="s">
        <v>3706</v>
      </c>
      <c r="B62" t="s">
        <v>267922</v>
      </c>
      <c r="C62" t="s">
        <v>267923</v>
      </c>
      <c r="D62" t="s">
        <v>267924</v>
      </c>
      <c r="E62" t="s">
        <v>267873</v>
      </c>
      <c r="F62" t="s">
        <v>267117</v>
      </c>
      <c r="G62">
        <v>12010</v>
      </c>
      <c r="H62" t="s">
        <v>267925</v>
      </c>
      <c r="I62" s="1">
        <v>3284</v>
      </c>
      <c r="J62" t="s">
        <v>267926</v>
      </c>
      <c r="K62" t="s">
        <v>267927</v>
      </c>
      <c r="L62">
        <v>697034402</v>
      </c>
      <c r="M62" s="1">
        <v>43826</v>
      </c>
      <c r="N62" s="1">
        <v>45653</v>
      </c>
      <c r="O62" t="s">
        <v>267928</v>
      </c>
      <c r="P62" t="s">
        <v>267117</v>
      </c>
      <c r="Q62" s="1">
        <v>43826</v>
      </c>
      <c r="R62" s="1">
        <v>45653</v>
      </c>
      <c r="S62" s="3" t="s">
        <v>41</v>
      </c>
      <c r="T62" s="3" t="s">
        <v>320170</v>
      </c>
      <c r="U62">
        <v>854</v>
      </c>
      <c r="V62" t="s">
        <v>2053</v>
      </c>
      <c r="W62" t="s">
        <v>267878</v>
      </c>
      <c r="X62">
        <v>221373422</v>
      </c>
      <c r="Y62" t="s">
        <v>267929</v>
      </c>
      <c r="Z62" t="s">
        <v>267930</v>
      </c>
      <c r="AA62" t="s">
        <v>267931</v>
      </c>
      <c r="AB62" t="s">
        <v>267932</v>
      </c>
      <c r="AC62" t="s">
        <v>267933</v>
      </c>
      <c r="AD62" t="s">
        <v>267934</v>
      </c>
      <c r="AE62">
        <v>2872022202</v>
      </c>
      <c r="AF62" t="s">
        <v>322590</v>
      </c>
      <c r="AG62" t="s">
        <v>325003</v>
      </c>
    </row>
    <row r="63" spans="1:33" x14ac:dyDescent="0.25">
      <c r="A63" t="s">
        <v>1415</v>
      </c>
      <c r="B63" t="s">
        <v>267922</v>
      </c>
      <c r="C63" t="s">
        <v>267935</v>
      </c>
      <c r="D63" t="s">
        <v>267936</v>
      </c>
      <c r="E63" t="s">
        <v>267873</v>
      </c>
      <c r="F63" t="s">
        <v>267117</v>
      </c>
      <c r="G63">
        <v>12010</v>
      </c>
      <c r="H63" t="s">
        <v>267937</v>
      </c>
      <c r="I63" s="1">
        <v>3286</v>
      </c>
      <c r="J63" t="s">
        <v>267938</v>
      </c>
      <c r="K63" t="s">
        <v>267939</v>
      </c>
      <c r="L63">
        <v>730332289</v>
      </c>
      <c r="M63" s="1">
        <v>45289</v>
      </c>
      <c r="N63" s="1">
        <v>47116</v>
      </c>
      <c r="O63" t="s">
        <v>267940</v>
      </c>
      <c r="P63" t="s">
        <v>267117</v>
      </c>
      <c r="Q63" s="1">
        <v>45289</v>
      </c>
      <c r="R63" s="1">
        <v>47116</v>
      </c>
      <c r="S63" s="3" t="s">
        <v>58</v>
      </c>
      <c r="T63" s="3" t="s">
        <v>320171</v>
      </c>
      <c r="U63">
        <v>940</v>
      </c>
      <c r="V63" t="s">
        <v>2069</v>
      </c>
      <c r="W63" t="s">
        <v>267878</v>
      </c>
      <c r="X63">
        <v>221373422</v>
      </c>
      <c r="Y63" t="s">
        <v>267941</v>
      </c>
      <c r="Z63" t="s">
        <v>267942</v>
      </c>
      <c r="AA63" t="s">
        <v>267943</v>
      </c>
      <c r="AB63" t="s">
        <v>267944</v>
      </c>
      <c r="AC63" t="s">
        <v>267945</v>
      </c>
      <c r="AD63" t="s">
        <v>267946</v>
      </c>
      <c r="AE63">
        <v>9003557423</v>
      </c>
      <c r="AF63" t="s">
        <v>322591</v>
      </c>
      <c r="AG63" t="s">
        <v>325004</v>
      </c>
    </row>
    <row r="64" spans="1:33" x14ac:dyDescent="0.25">
      <c r="A64" t="s">
        <v>229508</v>
      </c>
      <c r="B64" t="s">
        <v>267947</v>
      </c>
      <c r="C64" t="s">
        <v>267948</v>
      </c>
      <c r="D64" t="s">
        <v>267949</v>
      </c>
      <c r="E64" t="s">
        <v>267873</v>
      </c>
      <c r="F64" t="s">
        <v>267117</v>
      </c>
      <c r="G64">
        <v>12010</v>
      </c>
      <c r="H64" t="s">
        <v>267950</v>
      </c>
      <c r="I64" s="1">
        <v>3291</v>
      </c>
      <c r="J64" t="s">
        <v>267951</v>
      </c>
      <c r="K64" t="s">
        <v>267952</v>
      </c>
      <c r="L64">
        <v>926174066</v>
      </c>
      <c r="M64" s="1">
        <v>44199</v>
      </c>
      <c r="N64" s="1">
        <v>46025</v>
      </c>
      <c r="O64" t="s">
        <v>267953</v>
      </c>
      <c r="P64" t="s">
        <v>267117</v>
      </c>
      <c r="Q64" s="1">
        <v>44199</v>
      </c>
      <c r="R64" s="1">
        <v>46025</v>
      </c>
      <c r="S64" s="3" t="s">
        <v>74</v>
      </c>
      <c r="T64" s="3" t="s">
        <v>320172</v>
      </c>
      <c r="U64">
        <v>384</v>
      </c>
      <c r="V64" t="s">
        <v>1714</v>
      </c>
      <c r="W64" t="s">
        <v>267878</v>
      </c>
      <c r="X64">
        <v>221373422</v>
      </c>
      <c r="Y64" t="s">
        <v>267954</v>
      </c>
      <c r="Z64" t="s">
        <v>267955</v>
      </c>
      <c r="AA64" t="s">
        <v>267956</v>
      </c>
      <c r="AB64" t="s">
        <v>267957</v>
      </c>
      <c r="AC64" t="s">
        <v>267958</v>
      </c>
      <c r="AD64" t="s">
        <v>267959</v>
      </c>
      <c r="AE64">
        <v>2106744839</v>
      </c>
      <c r="AF64" t="s">
        <v>322592</v>
      </c>
      <c r="AG64" t="s">
        <v>325005</v>
      </c>
    </row>
    <row r="65" spans="1:33" x14ac:dyDescent="0.25">
      <c r="A65" t="s">
        <v>267960</v>
      </c>
      <c r="B65" t="s">
        <v>267961</v>
      </c>
      <c r="C65" t="s">
        <v>267962</v>
      </c>
      <c r="D65" t="s">
        <v>267963</v>
      </c>
      <c r="E65" t="s">
        <v>267873</v>
      </c>
      <c r="F65" t="s">
        <v>267117</v>
      </c>
      <c r="G65">
        <v>12010</v>
      </c>
      <c r="H65" t="s">
        <v>267964</v>
      </c>
      <c r="I65" s="1">
        <v>3296</v>
      </c>
      <c r="J65" t="s">
        <v>267965</v>
      </c>
      <c r="K65" t="s">
        <v>267966</v>
      </c>
      <c r="L65">
        <v>431227816</v>
      </c>
      <c r="M65" s="1">
        <v>44934</v>
      </c>
      <c r="N65" s="1">
        <v>46760</v>
      </c>
      <c r="O65" t="s">
        <v>267967</v>
      </c>
      <c r="P65" t="s">
        <v>267117</v>
      </c>
      <c r="Q65" s="1">
        <v>44934</v>
      </c>
      <c r="R65" s="1">
        <v>46760</v>
      </c>
      <c r="S65" s="3" t="s">
        <v>90</v>
      </c>
      <c r="T65" s="3" t="s">
        <v>320173</v>
      </c>
      <c r="U65">
        <v>698</v>
      </c>
      <c r="V65" t="s">
        <v>880</v>
      </c>
      <c r="W65" t="s">
        <v>267878</v>
      </c>
      <c r="X65">
        <v>221373422</v>
      </c>
      <c r="Y65" t="s">
        <v>267968</v>
      </c>
      <c r="Z65" t="s">
        <v>267969</v>
      </c>
      <c r="AA65" t="s">
        <v>267970</v>
      </c>
      <c r="AB65" t="s">
        <v>267971</v>
      </c>
      <c r="AC65" t="s">
        <v>267972</v>
      </c>
      <c r="AD65" t="s">
        <v>267973</v>
      </c>
      <c r="AE65">
        <v>1651479920</v>
      </c>
      <c r="AF65" t="s">
        <v>322593</v>
      </c>
      <c r="AG65" t="s">
        <v>325006</v>
      </c>
    </row>
    <row r="66" spans="1:33" x14ac:dyDescent="0.25">
      <c r="A66" t="s">
        <v>41576</v>
      </c>
      <c r="B66" t="s">
        <v>267961</v>
      </c>
      <c r="C66" t="s">
        <v>267974</v>
      </c>
      <c r="D66" t="s">
        <v>267975</v>
      </c>
      <c r="E66" t="s">
        <v>267873</v>
      </c>
      <c r="F66" t="s">
        <v>267117</v>
      </c>
      <c r="G66">
        <v>12010</v>
      </c>
      <c r="H66" t="s">
        <v>267976</v>
      </c>
      <c r="I66" s="1">
        <v>3300</v>
      </c>
      <c r="J66" t="s">
        <v>267977</v>
      </c>
      <c r="K66" t="s">
        <v>267978</v>
      </c>
      <c r="L66">
        <v>123460047</v>
      </c>
      <c r="M66" s="1">
        <v>44208</v>
      </c>
      <c r="N66" s="1">
        <v>46034</v>
      </c>
      <c r="O66" t="s">
        <v>267979</v>
      </c>
      <c r="P66" t="s">
        <v>267117</v>
      </c>
      <c r="Q66" s="1">
        <v>44208</v>
      </c>
      <c r="R66" s="1">
        <v>46034</v>
      </c>
      <c r="S66" s="3" t="s">
        <v>41</v>
      </c>
      <c r="T66" s="3" t="s">
        <v>320174</v>
      </c>
      <c r="U66">
        <v>499</v>
      </c>
      <c r="V66" t="s">
        <v>657</v>
      </c>
      <c r="W66" t="s">
        <v>267878</v>
      </c>
      <c r="X66">
        <v>221373422</v>
      </c>
      <c r="Y66" t="s">
        <v>267980</v>
      </c>
      <c r="Z66" t="s">
        <v>267981</v>
      </c>
      <c r="AA66" t="s">
        <v>267982</v>
      </c>
      <c r="AB66" t="s">
        <v>267983</v>
      </c>
      <c r="AC66" t="s">
        <v>267984</v>
      </c>
      <c r="AD66" t="s">
        <v>267985</v>
      </c>
      <c r="AE66">
        <v>7546939874</v>
      </c>
      <c r="AF66" t="s">
        <v>322594</v>
      </c>
      <c r="AG66" t="s">
        <v>325007</v>
      </c>
    </row>
    <row r="67" spans="1:33" x14ac:dyDescent="0.25">
      <c r="A67" t="s">
        <v>3215</v>
      </c>
      <c r="B67" t="s">
        <v>267986</v>
      </c>
      <c r="C67" t="s">
        <v>267987</v>
      </c>
      <c r="D67" t="s">
        <v>267988</v>
      </c>
      <c r="E67" t="s">
        <v>267873</v>
      </c>
      <c r="F67" t="s">
        <v>267117</v>
      </c>
      <c r="G67">
        <v>12010</v>
      </c>
      <c r="H67" t="s">
        <v>267989</v>
      </c>
      <c r="I67" s="1">
        <v>3308</v>
      </c>
      <c r="J67" t="s">
        <v>267990</v>
      </c>
      <c r="K67" t="s">
        <v>267991</v>
      </c>
      <c r="L67">
        <v>493908167</v>
      </c>
      <c r="M67" s="1">
        <v>43850</v>
      </c>
      <c r="N67" s="1">
        <v>45677</v>
      </c>
      <c r="O67" t="s">
        <v>267992</v>
      </c>
      <c r="P67" t="s">
        <v>267117</v>
      </c>
      <c r="Q67" s="1">
        <v>43850</v>
      </c>
      <c r="R67" s="1">
        <v>45677</v>
      </c>
      <c r="S67" s="3" t="s">
        <v>58</v>
      </c>
      <c r="T67" s="3" t="s">
        <v>320175</v>
      </c>
      <c r="U67">
        <v>539</v>
      </c>
      <c r="V67" t="s">
        <v>1699</v>
      </c>
      <c r="W67" t="s">
        <v>267878</v>
      </c>
      <c r="X67">
        <v>221373422</v>
      </c>
      <c r="Y67" t="s">
        <v>267993</v>
      </c>
      <c r="Z67" t="s">
        <v>267994</v>
      </c>
      <c r="AA67" t="s">
        <v>267995</v>
      </c>
      <c r="AB67" t="s">
        <v>267996</v>
      </c>
      <c r="AC67" t="s">
        <v>267997</v>
      </c>
      <c r="AD67" t="s">
        <v>267998</v>
      </c>
      <c r="AE67">
        <v>7321857566</v>
      </c>
      <c r="AF67" t="s">
        <v>322595</v>
      </c>
      <c r="AG67" t="s">
        <v>325008</v>
      </c>
    </row>
    <row r="68" spans="1:33" x14ac:dyDescent="0.25">
      <c r="A68" t="s">
        <v>28086</v>
      </c>
      <c r="B68" t="s">
        <v>267999</v>
      </c>
      <c r="C68" t="s">
        <v>268000</v>
      </c>
      <c r="D68" t="s">
        <v>268001</v>
      </c>
      <c r="E68" t="s">
        <v>268002</v>
      </c>
      <c r="F68" t="s">
        <v>267117</v>
      </c>
      <c r="G68">
        <v>12502</v>
      </c>
      <c r="H68" t="s">
        <v>268003</v>
      </c>
      <c r="I68" s="1">
        <v>3310</v>
      </c>
      <c r="J68" t="s">
        <v>268004</v>
      </c>
      <c r="K68" t="s">
        <v>268005</v>
      </c>
      <c r="L68">
        <v>933411663</v>
      </c>
      <c r="M68" s="1">
        <v>44218</v>
      </c>
      <c r="N68" s="1">
        <v>46044</v>
      </c>
      <c r="O68" t="s">
        <v>268006</v>
      </c>
      <c r="P68" t="s">
        <v>267117</v>
      </c>
      <c r="Q68" s="1">
        <v>44218</v>
      </c>
      <c r="R68" s="1">
        <v>46044</v>
      </c>
      <c r="S68" s="3" t="s">
        <v>74</v>
      </c>
      <c r="T68" s="3" t="s">
        <v>320176</v>
      </c>
      <c r="U68">
        <v>937</v>
      </c>
      <c r="V68" t="s">
        <v>222</v>
      </c>
      <c r="W68" t="s">
        <v>268007</v>
      </c>
      <c r="X68">
        <v>221972014</v>
      </c>
      <c r="Y68" t="s">
        <v>268008</v>
      </c>
      <c r="Z68" t="s">
        <v>268009</v>
      </c>
      <c r="AA68" t="s">
        <v>268010</v>
      </c>
      <c r="AB68" t="s">
        <v>268011</v>
      </c>
      <c r="AC68" t="s">
        <v>268012</v>
      </c>
      <c r="AD68" t="s">
        <v>268013</v>
      </c>
      <c r="AE68">
        <v>7972002645</v>
      </c>
      <c r="AF68" t="s">
        <v>322596</v>
      </c>
      <c r="AG68" t="s">
        <v>325009</v>
      </c>
    </row>
    <row r="69" spans="1:33" x14ac:dyDescent="0.25">
      <c r="A69" t="s">
        <v>27047</v>
      </c>
      <c r="B69" t="s">
        <v>147771</v>
      </c>
      <c r="C69" t="s">
        <v>268014</v>
      </c>
      <c r="D69" t="s">
        <v>268015</v>
      </c>
      <c r="E69" t="s">
        <v>268016</v>
      </c>
      <c r="F69" t="s">
        <v>267117</v>
      </c>
      <c r="G69">
        <v>13608</v>
      </c>
      <c r="H69" t="s">
        <v>268017</v>
      </c>
      <c r="I69" s="1">
        <v>3312</v>
      </c>
      <c r="J69" t="s">
        <v>268018</v>
      </c>
      <c r="K69" t="s">
        <v>268019</v>
      </c>
      <c r="L69">
        <v>566606188</v>
      </c>
      <c r="M69" s="1">
        <v>43854</v>
      </c>
      <c r="N69" s="1">
        <v>45681</v>
      </c>
      <c r="O69" t="s">
        <v>268020</v>
      </c>
      <c r="P69" t="s">
        <v>267117</v>
      </c>
      <c r="Q69" s="1">
        <v>43854</v>
      </c>
      <c r="R69" s="1">
        <v>45681</v>
      </c>
      <c r="S69" s="3" t="s">
        <v>90</v>
      </c>
      <c r="T69" s="3" t="s">
        <v>320177</v>
      </c>
      <c r="U69">
        <v>149</v>
      </c>
      <c r="V69" t="s">
        <v>272</v>
      </c>
      <c r="W69" t="s">
        <v>268021</v>
      </c>
      <c r="X69">
        <v>221375226</v>
      </c>
      <c r="Y69" t="s">
        <v>268022</v>
      </c>
      <c r="Z69" t="s">
        <v>268023</v>
      </c>
      <c r="AA69" t="s">
        <v>268024</v>
      </c>
      <c r="AB69" t="s">
        <v>268025</v>
      </c>
      <c r="AC69" t="s">
        <v>268026</v>
      </c>
      <c r="AD69" t="s">
        <v>268027</v>
      </c>
      <c r="AE69">
        <v>4955658614</v>
      </c>
      <c r="AF69" t="s">
        <v>322597</v>
      </c>
      <c r="AG69" t="s">
        <v>325010</v>
      </c>
    </row>
    <row r="70" spans="1:33" x14ac:dyDescent="0.25">
      <c r="A70" t="s">
        <v>5820</v>
      </c>
      <c r="B70" t="s">
        <v>147771</v>
      </c>
      <c r="C70" t="s">
        <v>268028</v>
      </c>
      <c r="D70" t="s">
        <v>268029</v>
      </c>
      <c r="E70" t="s">
        <v>268030</v>
      </c>
      <c r="F70" t="s">
        <v>267117</v>
      </c>
      <c r="G70">
        <v>13732</v>
      </c>
      <c r="H70" t="s">
        <v>268031</v>
      </c>
      <c r="I70" s="1">
        <v>3321</v>
      </c>
      <c r="J70" t="s">
        <v>268032</v>
      </c>
      <c r="K70" t="s">
        <v>268033</v>
      </c>
      <c r="L70">
        <v>750509977</v>
      </c>
      <c r="M70" s="1">
        <v>44594</v>
      </c>
      <c r="N70" s="1">
        <v>46420</v>
      </c>
      <c r="O70" t="s">
        <v>268034</v>
      </c>
      <c r="P70" t="s">
        <v>267117</v>
      </c>
      <c r="Q70" s="1">
        <v>44594</v>
      </c>
      <c r="R70" s="1">
        <v>46420</v>
      </c>
      <c r="S70" s="3" t="s">
        <v>41</v>
      </c>
      <c r="T70" s="3" t="s">
        <v>320178</v>
      </c>
      <c r="U70">
        <v>205</v>
      </c>
      <c r="V70" t="s">
        <v>272</v>
      </c>
      <c r="W70" t="s">
        <v>267193</v>
      </c>
      <c r="X70">
        <v>221375378</v>
      </c>
      <c r="Y70" t="s">
        <v>268035</v>
      </c>
      <c r="Z70" t="s">
        <v>268036</v>
      </c>
      <c r="AA70" t="s">
        <v>268037</v>
      </c>
      <c r="AB70" t="s">
        <v>268038</v>
      </c>
      <c r="AC70" t="s">
        <v>268039</v>
      </c>
      <c r="AD70" t="s">
        <v>268040</v>
      </c>
      <c r="AE70">
        <v>5731243799</v>
      </c>
      <c r="AF70" t="s">
        <v>322598</v>
      </c>
      <c r="AG70" t="s">
        <v>325011</v>
      </c>
    </row>
    <row r="71" spans="1:33" x14ac:dyDescent="0.25">
      <c r="A71" t="s">
        <v>2344</v>
      </c>
      <c r="B71" t="s">
        <v>147798</v>
      </c>
      <c r="C71" t="s">
        <v>268041</v>
      </c>
      <c r="D71" t="s">
        <v>268042</v>
      </c>
      <c r="E71" t="s">
        <v>268030</v>
      </c>
      <c r="F71" t="s">
        <v>267117</v>
      </c>
      <c r="G71">
        <v>13732</v>
      </c>
      <c r="H71" t="s">
        <v>268043</v>
      </c>
      <c r="I71" s="1">
        <v>3323</v>
      </c>
      <c r="J71" t="s">
        <v>268044</v>
      </c>
      <c r="K71" t="s">
        <v>268045</v>
      </c>
      <c r="L71">
        <v>538493220</v>
      </c>
      <c r="M71" s="1">
        <v>44961</v>
      </c>
      <c r="N71" s="1">
        <v>46787</v>
      </c>
      <c r="O71" t="s">
        <v>268046</v>
      </c>
      <c r="P71" t="s">
        <v>267117</v>
      </c>
      <c r="Q71" s="1">
        <v>44961</v>
      </c>
      <c r="R71" s="1">
        <v>46787</v>
      </c>
      <c r="S71" s="3" t="s">
        <v>58</v>
      </c>
      <c r="T71" s="3" t="s">
        <v>320179</v>
      </c>
      <c r="U71">
        <v>817</v>
      </c>
      <c r="V71" t="s">
        <v>1882</v>
      </c>
      <c r="W71" t="s">
        <v>267193</v>
      </c>
      <c r="X71">
        <v>221275070</v>
      </c>
      <c r="Y71" t="s">
        <v>268047</v>
      </c>
      <c r="Z71" t="s">
        <v>268048</v>
      </c>
      <c r="AA71" t="s">
        <v>268049</v>
      </c>
      <c r="AB71" t="s">
        <v>268050</v>
      </c>
      <c r="AC71" t="s">
        <v>268051</v>
      </c>
      <c r="AD71" t="s">
        <v>268052</v>
      </c>
      <c r="AE71">
        <v>8058633935</v>
      </c>
      <c r="AF71" t="s">
        <v>322599</v>
      </c>
      <c r="AG71" t="s">
        <v>325012</v>
      </c>
    </row>
    <row r="72" spans="1:33" x14ac:dyDescent="0.25">
      <c r="A72" t="s">
        <v>408</v>
      </c>
      <c r="B72" t="s">
        <v>147798</v>
      </c>
      <c r="C72" t="s">
        <v>268053</v>
      </c>
      <c r="D72" t="s">
        <v>268054</v>
      </c>
      <c r="E72" t="s">
        <v>268030</v>
      </c>
      <c r="F72" t="s">
        <v>267117</v>
      </c>
      <c r="G72">
        <v>13732</v>
      </c>
      <c r="H72" t="s">
        <v>268055</v>
      </c>
      <c r="I72" s="1">
        <v>3327</v>
      </c>
      <c r="J72" t="s">
        <v>268056</v>
      </c>
      <c r="K72" t="s">
        <v>268057</v>
      </c>
      <c r="L72">
        <v>576518596</v>
      </c>
      <c r="M72" s="1">
        <v>44600</v>
      </c>
      <c r="N72" s="1">
        <v>46426</v>
      </c>
      <c r="O72" t="s">
        <v>268058</v>
      </c>
      <c r="P72" t="s">
        <v>267117</v>
      </c>
      <c r="Q72" s="1">
        <v>44600</v>
      </c>
      <c r="R72" s="1">
        <v>46426</v>
      </c>
      <c r="S72" s="3" t="s">
        <v>74</v>
      </c>
      <c r="T72" s="3" t="s">
        <v>320180</v>
      </c>
      <c r="U72">
        <v>358</v>
      </c>
      <c r="V72" t="s">
        <v>5965</v>
      </c>
      <c r="W72" t="s">
        <v>267193</v>
      </c>
      <c r="X72">
        <v>221373736</v>
      </c>
      <c r="Y72" t="s">
        <v>268059</v>
      </c>
      <c r="Z72" t="s">
        <v>268060</v>
      </c>
      <c r="AA72" t="s">
        <v>268061</v>
      </c>
      <c r="AB72" t="s">
        <v>268062</v>
      </c>
      <c r="AC72" t="s">
        <v>268063</v>
      </c>
      <c r="AD72" t="s">
        <v>268064</v>
      </c>
      <c r="AE72">
        <v>7350713876</v>
      </c>
      <c r="AF72" t="s">
        <v>322600</v>
      </c>
      <c r="AG72" t="s">
        <v>325013</v>
      </c>
    </row>
    <row r="73" spans="1:33" x14ac:dyDescent="0.25">
      <c r="A73" t="s">
        <v>72057</v>
      </c>
      <c r="B73" t="s">
        <v>268065</v>
      </c>
      <c r="C73" t="s">
        <v>268066</v>
      </c>
      <c r="D73" t="s">
        <v>268067</v>
      </c>
      <c r="E73" t="s">
        <v>268030</v>
      </c>
      <c r="F73" t="s">
        <v>267117</v>
      </c>
      <c r="G73">
        <v>13732</v>
      </c>
      <c r="H73" t="s">
        <v>268068</v>
      </c>
      <c r="I73" s="1">
        <v>3334</v>
      </c>
      <c r="J73" t="s">
        <v>268069</v>
      </c>
      <c r="K73" t="s">
        <v>268070</v>
      </c>
      <c r="L73">
        <v>317141416</v>
      </c>
      <c r="M73" s="1">
        <v>43876</v>
      </c>
      <c r="N73" s="1">
        <v>45703</v>
      </c>
      <c r="O73" t="s">
        <v>268071</v>
      </c>
      <c r="P73" t="s">
        <v>267117</v>
      </c>
      <c r="Q73" s="1">
        <v>43876</v>
      </c>
      <c r="R73" s="1">
        <v>45703</v>
      </c>
      <c r="S73" s="3" t="s">
        <v>90</v>
      </c>
      <c r="T73" s="3" t="s">
        <v>320181</v>
      </c>
      <c r="U73">
        <v>700</v>
      </c>
      <c r="V73" t="s">
        <v>1482</v>
      </c>
      <c r="W73" t="s">
        <v>267193</v>
      </c>
      <c r="X73">
        <v>231385400</v>
      </c>
      <c r="Y73" t="s">
        <v>268072</v>
      </c>
      <c r="Z73" t="s">
        <v>268073</v>
      </c>
      <c r="AA73" t="s">
        <v>268074</v>
      </c>
      <c r="AB73" t="s">
        <v>268075</v>
      </c>
      <c r="AC73" t="s">
        <v>268076</v>
      </c>
      <c r="AD73" t="s">
        <v>268077</v>
      </c>
      <c r="AE73">
        <v>6541035884</v>
      </c>
      <c r="AF73" t="s">
        <v>322601</v>
      </c>
      <c r="AG73" t="s">
        <v>325014</v>
      </c>
    </row>
    <row r="74" spans="1:33" x14ac:dyDescent="0.25">
      <c r="A74" t="s">
        <v>268078</v>
      </c>
      <c r="B74" t="s">
        <v>268065</v>
      </c>
      <c r="C74" t="s">
        <v>268079</v>
      </c>
      <c r="D74" t="s">
        <v>268080</v>
      </c>
      <c r="E74" t="s">
        <v>268030</v>
      </c>
      <c r="F74" t="s">
        <v>267117</v>
      </c>
      <c r="G74">
        <v>13732</v>
      </c>
      <c r="H74" t="s">
        <v>268081</v>
      </c>
      <c r="I74" s="1">
        <v>3336</v>
      </c>
      <c r="J74" t="s">
        <v>268082</v>
      </c>
      <c r="K74" t="s">
        <v>268083</v>
      </c>
      <c r="L74">
        <v>720249048</v>
      </c>
      <c r="M74" s="1">
        <v>44974</v>
      </c>
      <c r="N74" s="1">
        <v>46800</v>
      </c>
      <c r="O74" t="s">
        <v>268084</v>
      </c>
      <c r="P74" t="s">
        <v>267117</v>
      </c>
      <c r="Q74" s="1">
        <v>44974</v>
      </c>
      <c r="R74" s="1">
        <v>46800</v>
      </c>
      <c r="S74" s="3" t="s">
        <v>41</v>
      </c>
      <c r="T74" s="3" t="s">
        <v>320182</v>
      </c>
      <c r="U74">
        <v>775</v>
      </c>
      <c r="V74" t="s">
        <v>1130</v>
      </c>
      <c r="W74" t="s">
        <v>267193</v>
      </c>
      <c r="X74">
        <v>221373736</v>
      </c>
      <c r="Y74" t="s">
        <v>268085</v>
      </c>
      <c r="Z74" t="s">
        <v>268086</v>
      </c>
      <c r="AA74" t="s">
        <v>268087</v>
      </c>
      <c r="AB74" t="s">
        <v>268088</v>
      </c>
      <c r="AC74" t="s">
        <v>268089</v>
      </c>
      <c r="AD74" t="s">
        <v>268090</v>
      </c>
      <c r="AE74">
        <v>1787317650</v>
      </c>
      <c r="AF74" t="s">
        <v>322602</v>
      </c>
      <c r="AG74" t="s">
        <v>325015</v>
      </c>
    </row>
    <row r="75" spans="1:33" x14ac:dyDescent="0.25">
      <c r="A75" t="s">
        <v>14489</v>
      </c>
      <c r="B75" t="s">
        <v>218999</v>
      </c>
      <c r="C75" t="s">
        <v>299080</v>
      </c>
      <c r="D75" t="s">
        <v>268091</v>
      </c>
      <c r="E75" t="s">
        <v>268030</v>
      </c>
      <c r="F75" t="s">
        <v>267117</v>
      </c>
      <c r="G75">
        <v>13732</v>
      </c>
      <c r="H75" t="s">
        <v>268092</v>
      </c>
      <c r="I75" s="1">
        <v>3364</v>
      </c>
      <c r="J75" t="s">
        <v>299088</v>
      </c>
      <c r="K75" t="s">
        <v>268093</v>
      </c>
      <c r="L75">
        <v>624958193</v>
      </c>
      <c r="M75" s="1">
        <v>43907</v>
      </c>
      <c r="N75" s="1">
        <v>45733</v>
      </c>
      <c r="O75" t="s">
        <v>268094</v>
      </c>
      <c r="P75" t="s">
        <v>267117</v>
      </c>
      <c r="Q75" s="1">
        <v>43907</v>
      </c>
      <c r="R75" s="1">
        <v>45733</v>
      </c>
      <c r="S75" s="3" t="s">
        <v>58</v>
      </c>
      <c r="T75" s="3" t="s">
        <v>320183</v>
      </c>
      <c r="U75">
        <v>733</v>
      </c>
      <c r="V75" t="s">
        <v>2477</v>
      </c>
      <c r="W75" t="s">
        <v>268095</v>
      </c>
      <c r="X75">
        <v>221375543</v>
      </c>
      <c r="Y75" t="s">
        <v>268096</v>
      </c>
      <c r="Z75" t="s">
        <v>268097</v>
      </c>
      <c r="AA75" t="s">
        <v>268098</v>
      </c>
      <c r="AB75" t="s">
        <v>268099</v>
      </c>
      <c r="AC75" t="s">
        <v>268100</v>
      </c>
      <c r="AD75" t="s">
        <v>268101</v>
      </c>
      <c r="AE75">
        <v>3922079131</v>
      </c>
      <c r="AF75" t="s">
        <v>322603</v>
      </c>
      <c r="AG75" t="s">
        <v>325016</v>
      </c>
    </row>
    <row r="76" spans="1:33" x14ac:dyDescent="0.25">
      <c r="A76" t="s">
        <v>36490</v>
      </c>
      <c r="B76" t="s">
        <v>268102</v>
      </c>
      <c r="C76" t="s">
        <v>268103</v>
      </c>
      <c r="D76" t="s">
        <v>268104</v>
      </c>
      <c r="E76" t="s">
        <v>268105</v>
      </c>
      <c r="F76" t="s">
        <v>267117</v>
      </c>
      <c r="G76">
        <v>10502</v>
      </c>
      <c r="H76" t="s">
        <v>268106</v>
      </c>
      <c r="I76" s="1">
        <v>3366</v>
      </c>
      <c r="J76" t="s">
        <v>268107</v>
      </c>
      <c r="K76" t="s">
        <v>268108</v>
      </c>
      <c r="L76">
        <v>517729582</v>
      </c>
      <c r="M76" s="1">
        <v>44274</v>
      </c>
      <c r="N76" s="1">
        <v>46100</v>
      </c>
      <c r="O76" t="s">
        <v>268109</v>
      </c>
      <c r="P76" t="s">
        <v>267117</v>
      </c>
      <c r="Q76" s="1">
        <v>44274</v>
      </c>
      <c r="R76" s="1">
        <v>46100</v>
      </c>
      <c r="S76" s="3" t="s">
        <v>74</v>
      </c>
      <c r="T76" s="3" t="s">
        <v>320184</v>
      </c>
      <c r="U76">
        <v>953</v>
      </c>
      <c r="V76" t="s">
        <v>6994</v>
      </c>
      <c r="W76" t="s">
        <v>268110</v>
      </c>
      <c r="X76">
        <v>221972027</v>
      </c>
      <c r="Y76" t="s">
        <v>268111</v>
      </c>
      <c r="Z76" t="s">
        <v>268112</v>
      </c>
      <c r="AA76" t="s">
        <v>268113</v>
      </c>
      <c r="AB76" t="s">
        <v>268114</v>
      </c>
      <c r="AC76" t="s">
        <v>268115</v>
      </c>
      <c r="AD76" t="s">
        <v>268116</v>
      </c>
      <c r="AE76">
        <v>1785839079</v>
      </c>
      <c r="AF76" t="s">
        <v>322604</v>
      </c>
      <c r="AG76" t="s">
        <v>325017</v>
      </c>
    </row>
    <row r="77" spans="1:33" x14ac:dyDescent="0.25">
      <c r="A77" t="s">
        <v>2784</v>
      </c>
      <c r="B77" t="s">
        <v>268117</v>
      </c>
      <c r="C77" t="s">
        <v>268118</v>
      </c>
      <c r="D77" t="s">
        <v>268119</v>
      </c>
      <c r="E77" t="s">
        <v>268105</v>
      </c>
      <c r="F77" t="s">
        <v>267117</v>
      </c>
      <c r="G77">
        <v>10502</v>
      </c>
      <c r="H77" t="s">
        <v>268120</v>
      </c>
      <c r="I77" s="1">
        <v>3368</v>
      </c>
      <c r="J77" t="s">
        <v>268121</v>
      </c>
      <c r="K77" t="s">
        <v>268122</v>
      </c>
      <c r="L77">
        <v>674513083</v>
      </c>
      <c r="M77" s="1">
        <v>44641</v>
      </c>
      <c r="N77" s="1">
        <v>46467</v>
      </c>
      <c r="O77" t="s">
        <v>268123</v>
      </c>
      <c r="P77" t="s">
        <v>267117</v>
      </c>
      <c r="Q77" s="1">
        <v>44641</v>
      </c>
      <c r="R77" s="1">
        <v>46467</v>
      </c>
      <c r="S77" s="3" t="s">
        <v>90</v>
      </c>
      <c r="T77" s="3" t="s">
        <v>320185</v>
      </c>
      <c r="U77">
        <v>835</v>
      </c>
      <c r="V77" t="s">
        <v>2127</v>
      </c>
      <c r="W77" t="s">
        <v>268110</v>
      </c>
      <c r="X77">
        <v>221972027</v>
      </c>
      <c r="Y77" t="s">
        <v>268124</v>
      </c>
      <c r="Z77" t="s">
        <v>268125</v>
      </c>
      <c r="AA77" t="s">
        <v>268126</v>
      </c>
      <c r="AB77" t="s">
        <v>268127</v>
      </c>
      <c r="AC77" t="s">
        <v>268128</v>
      </c>
      <c r="AD77" t="s">
        <v>268129</v>
      </c>
      <c r="AE77">
        <v>9651822031</v>
      </c>
      <c r="AF77" t="s">
        <v>322605</v>
      </c>
      <c r="AG77" t="s">
        <v>325018</v>
      </c>
    </row>
    <row r="78" spans="1:33" x14ac:dyDescent="0.25">
      <c r="A78" t="s">
        <v>16459</v>
      </c>
      <c r="B78" t="s">
        <v>106835</v>
      </c>
      <c r="C78" t="s">
        <v>268130</v>
      </c>
      <c r="D78" t="s">
        <v>268131</v>
      </c>
      <c r="E78" t="s">
        <v>184454</v>
      </c>
      <c r="F78" t="s">
        <v>267117</v>
      </c>
      <c r="G78">
        <v>12809</v>
      </c>
      <c r="H78" t="s">
        <v>268132</v>
      </c>
      <c r="I78" s="1">
        <v>3373</v>
      </c>
      <c r="J78" t="s">
        <v>268133</v>
      </c>
      <c r="K78" t="s">
        <v>268134</v>
      </c>
      <c r="L78">
        <v>221794105</v>
      </c>
      <c r="M78" s="1">
        <v>43550</v>
      </c>
      <c r="N78" s="1">
        <v>45377</v>
      </c>
      <c r="O78" t="s">
        <v>268135</v>
      </c>
      <c r="P78" t="s">
        <v>267117</v>
      </c>
      <c r="Q78" s="1">
        <v>43550</v>
      </c>
      <c r="R78" s="1">
        <v>45377</v>
      </c>
      <c r="S78" s="3" t="s">
        <v>41</v>
      </c>
      <c r="T78" s="3" t="s">
        <v>320186</v>
      </c>
      <c r="U78">
        <v>789</v>
      </c>
      <c r="V78" t="s">
        <v>208</v>
      </c>
      <c r="W78" t="s">
        <v>268136</v>
      </c>
      <c r="X78">
        <v>221375132</v>
      </c>
      <c r="Y78" t="s">
        <v>268137</v>
      </c>
      <c r="Z78" t="s">
        <v>268138</v>
      </c>
      <c r="AA78" t="s">
        <v>268139</v>
      </c>
      <c r="AB78" t="s">
        <v>268140</v>
      </c>
      <c r="AC78" t="s">
        <v>268141</v>
      </c>
      <c r="AD78" t="s">
        <v>268142</v>
      </c>
      <c r="AE78">
        <v>9837408287</v>
      </c>
      <c r="AF78" t="s">
        <v>322606</v>
      </c>
      <c r="AG78" t="s">
        <v>325019</v>
      </c>
    </row>
    <row r="79" spans="1:33" x14ac:dyDescent="0.25">
      <c r="A79" t="s">
        <v>3187</v>
      </c>
      <c r="B79" t="s">
        <v>106835</v>
      </c>
      <c r="C79" t="s">
        <v>268143</v>
      </c>
      <c r="D79" t="s">
        <v>268144</v>
      </c>
      <c r="E79" t="s">
        <v>268145</v>
      </c>
      <c r="F79" t="s">
        <v>267117</v>
      </c>
      <c r="G79">
        <v>10504</v>
      </c>
      <c r="H79" t="s">
        <v>268146</v>
      </c>
      <c r="I79" s="1">
        <v>3376</v>
      </c>
      <c r="J79" t="s">
        <v>268147</v>
      </c>
      <c r="K79" t="s">
        <v>268148</v>
      </c>
      <c r="L79">
        <v>288090923</v>
      </c>
      <c r="M79" s="1">
        <v>43553</v>
      </c>
      <c r="N79" s="1">
        <v>45380</v>
      </c>
      <c r="O79" t="s">
        <v>268149</v>
      </c>
      <c r="P79" t="s">
        <v>267117</v>
      </c>
      <c r="Q79" s="1">
        <v>43553</v>
      </c>
      <c r="R79" s="1">
        <v>45380</v>
      </c>
      <c r="S79" s="3" t="s">
        <v>58</v>
      </c>
      <c r="T79" s="3" t="s">
        <v>320187</v>
      </c>
      <c r="U79">
        <v>566</v>
      </c>
      <c r="V79" t="s">
        <v>2282</v>
      </c>
      <c r="W79" t="s">
        <v>268150</v>
      </c>
      <c r="X79">
        <v>221977035</v>
      </c>
      <c r="Y79" t="s">
        <v>268151</v>
      </c>
      <c r="Z79" t="s">
        <v>268152</v>
      </c>
      <c r="AA79" t="s">
        <v>268153</v>
      </c>
      <c r="AB79" t="s">
        <v>268154</v>
      </c>
      <c r="AC79" t="s">
        <v>268155</v>
      </c>
      <c r="AD79" t="s">
        <v>268156</v>
      </c>
      <c r="AE79">
        <v>3334947305</v>
      </c>
      <c r="AF79" t="s">
        <v>322607</v>
      </c>
      <c r="AG79" t="s">
        <v>325020</v>
      </c>
    </row>
    <row r="80" spans="1:33" x14ac:dyDescent="0.25">
      <c r="A80" t="s">
        <v>66492</v>
      </c>
      <c r="B80" t="s">
        <v>268157</v>
      </c>
      <c r="C80" t="s">
        <v>268158</v>
      </c>
      <c r="D80" t="s">
        <v>268159</v>
      </c>
      <c r="E80" t="s">
        <v>268145</v>
      </c>
      <c r="F80" t="s">
        <v>267117</v>
      </c>
      <c r="G80">
        <v>10504</v>
      </c>
      <c r="H80" t="s">
        <v>268160</v>
      </c>
      <c r="I80" s="1">
        <v>3379</v>
      </c>
      <c r="J80" t="s">
        <v>268161</v>
      </c>
      <c r="K80" t="s">
        <v>268162</v>
      </c>
      <c r="L80">
        <v>686209192</v>
      </c>
      <c r="M80" s="1">
        <v>45017</v>
      </c>
      <c r="N80" s="1">
        <v>46844</v>
      </c>
      <c r="O80" t="s">
        <v>268163</v>
      </c>
      <c r="P80" t="s">
        <v>267117</v>
      </c>
      <c r="Q80" s="1">
        <v>45017</v>
      </c>
      <c r="R80" s="1">
        <v>46844</v>
      </c>
      <c r="S80" s="3" t="s">
        <v>74</v>
      </c>
      <c r="T80" s="3" t="s">
        <v>320188</v>
      </c>
      <c r="U80">
        <v>194</v>
      </c>
      <c r="V80" t="s">
        <v>121</v>
      </c>
      <c r="W80" t="s">
        <v>268164</v>
      </c>
      <c r="X80">
        <v>21910836</v>
      </c>
      <c r="Y80" t="s">
        <v>268165</v>
      </c>
      <c r="Z80" t="s">
        <v>268166</v>
      </c>
      <c r="AA80" t="s">
        <v>268167</v>
      </c>
      <c r="AB80" t="s">
        <v>268168</v>
      </c>
      <c r="AC80" t="s">
        <v>268169</v>
      </c>
      <c r="AD80" t="s">
        <v>268170</v>
      </c>
      <c r="AE80">
        <v>5535071732</v>
      </c>
      <c r="AF80" t="s">
        <v>322608</v>
      </c>
      <c r="AG80" t="s">
        <v>325021</v>
      </c>
    </row>
    <row r="81" spans="1:33" x14ac:dyDescent="0.25">
      <c r="A81" t="s">
        <v>268171</v>
      </c>
      <c r="B81" t="s">
        <v>268172</v>
      </c>
      <c r="C81" t="s">
        <v>268173</v>
      </c>
      <c r="D81" t="s">
        <v>268174</v>
      </c>
      <c r="E81" t="s">
        <v>268145</v>
      </c>
      <c r="F81" t="s">
        <v>267117</v>
      </c>
      <c r="G81">
        <v>10504</v>
      </c>
      <c r="H81" t="s">
        <v>268175</v>
      </c>
      <c r="I81" s="1">
        <v>3382</v>
      </c>
      <c r="J81" t="s">
        <v>268176</v>
      </c>
      <c r="K81" t="s">
        <v>268177</v>
      </c>
      <c r="L81">
        <v>437931550</v>
      </c>
      <c r="M81" s="1">
        <v>44655</v>
      </c>
      <c r="N81" s="1">
        <v>46481</v>
      </c>
      <c r="O81" t="s">
        <v>268178</v>
      </c>
      <c r="P81" t="s">
        <v>267117</v>
      </c>
      <c r="Q81" s="1">
        <v>44655</v>
      </c>
      <c r="R81" s="1">
        <v>46481</v>
      </c>
      <c r="S81" s="3" t="s">
        <v>90</v>
      </c>
      <c r="T81" s="3" t="s">
        <v>320189</v>
      </c>
      <c r="U81">
        <v>385</v>
      </c>
      <c r="V81" t="s">
        <v>328</v>
      </c>
      <c r="W81" t="s">
        <v>268110</v>
      </c>
      <c r="X81">
        <v>221972027</v>
      </c>
      <c r="Y81" t="s">
        <v>268179</v>
      </c>
      <c r="Z81" t="s">
        <v>268180</v>
      </c>
      <c r="AA81" t="s">
        <v>268181</v>
      </c>
      <c r="AB81" t="s">
        <v>268182</v>
      </c>
      <c r="AC81" t="s">
        <v>268183</v>
      </c>
      <c r="AD81" t="s">
        <v>268184</v>
      </c>
      <c r="AE81">
        <v>8354696031</v>
      </c>
      <c r="AF81" t="s">
        <v>322609</v>
      </c>
      <c r="AG81" t="s">
        <v>325022</v>
      </c>
    </row>
    <row r="82" spans="1:33" x14ac:dyDescent="0.25">
      <c r="A82" t="s">
        <v>268185</v>
      </c>
      <c r="B82" t="s">
        <v>268172</v>
      </c>
      <c r="C82" t="s">
        <v>268186</v>
      </c>
      <c r="D82" t="s">
        <v>268187</v>
      </c>
      <c r="E82" t="s">
        <v>268188</v>
      </c>
      <c r="F82" t="s">
        <v>267117</v>
      </c>
      <c r="G82">
        <v>11692</v>
      </c>
      <c r="H82" t="s">
        <v>268189</v>
      </c>
      <c r="I82" s="1">
        <v>3387</v>
      </c>
      <c r="J82" t="s">
        <v>268190</v>
      </c>
      <c r="K82" t="s">
        <v>268191</v>
      </c>
      <c r="L82">
        <v>446039302</v>
      </c>
      <c r="M82" s="1">
        <v>43564</v>
      </c>
      <c r="N82" s="1">
        <v>45391</v>
      </c>
      <c r="O82" t="s">
        <v>268192</v>
      </c>
      <c r="P82" t="s">
        <v>267117</v>
      </c>
      <c r="Q82" s="1">
        <v>43564</v>
      </c>
      <c r="R82" s="1">
        <v>45391</v>
      </c>
      <c r="S82" s="3" t="s">
        <v>41</v>
      </c>
      <c r="T82" s="3" t="s">
        <v>320190</v>
      </c>
      <c r="U82">
        <v>475</v>
      </c>
      <c r="V82" t="s">
        <v>343</v>
      </c>
      <c r="W82" t="s">
        <v>268193</v>
      </c>
      <c r="X82">
        <v>226075385</v>
      </c>
      <c r="Y82" t="s">
        <v>268194</v>
      </c>
      <c r="Z82" t="s">
        <v>268195</v>
      </c>
      <c r="AA82" t="s">
        <v>268196</v>
      </c>
      <c r="AB82" t="s">
        <v>268197</v>
      </c>
      <c r="AC82" t="s">
        <v>268198</v>
      </c>
      <c r="AD82" t="s">
        <v>268199</v>
      </c>
      <c r="AE82">
        <v>4674491297</v>
      </c>
      <c r="AF82" t="s">
        <v>322610</v>
      </c>
      <c r="AG82" t="s">
        <v>325023</v>
      </c>
    </row>
    <row r="83" spans="1:33" x14ac:dyDescent="0.25">
      <c r="A83" t="s">
        <v>171</v>
      </c>
      <c r="B83" t="s">
        <v>268200</v>
      </c>
      <c r="C83" t="s">
        <v>268201</v>
      </c>
      <c r="D83" t="s">
        <v>268202</v>
      </c>
      <c r="E83" t="s">
        <v>268188</v>
      </c>
      <c r="F83" t="s">
        <v>267117</v>
      </c>
      <c r="G83">
        <v>11692</v>
      </c>
      <c r="H83" t="s">
        <v>268203</v>
      </c>
      <c r="I83" s="1">
        <v>3389</v>
      </c>
      <c r="J83" t="s">
        <v>268204</v>
      </c>
      <c r="K83" t="s">
        <v>268205</v>
      </c>
      <c r="L83">
        <v>758980084</v>
      </c>
      <c r="M83" s="1">
        <v>44662</v>
      </c>
      <c r="N83" s="1">
        <v>46488</v>
      </c>
      <c r="O83" t="s">
        <v>268206</v>
      </c>
      <c r="P83" t="s">
        <v>267117</v>
      </c>
      <c r="Q83" s="1">
        <v>44662</v>
      </c>
      <c r="R83" s="1">
        <v>46488</v>
      </c>
      <c r="S83" s="3" t="s">
        <v>58</v>
      </c>
      <c r="T83" s="3" t="s">
        <v>320191</v>
      </c>
      <c r="U83">
        <v>134</v>
      </c>
      <c r="V83" t="s">
        <v>896</v>
      </c>
      <c r="W83" t="s">
        <v>268193</v>
      </c>
      <c r="X83">
        <v>226075385</v>
      </c>
      <c r="Y83" t="s">
        <v>268207</v>
      </c>
      <c r="Z83" t="s">
        <v>268208</v>
      </c>
      <c r="AA83" t="s">
        <v>268209</v>
      </c>
      <c r="AB83" t="s">
        <v>268210</v>
      </c>
      <c r="AC83" t="s">
        <v>268211</v>
      </c>
      <c r="AD83" t="s">
        <v>268212</v>
      </c>
      <c r="AE83">
        <v>9542476654</v>
      </c>
      <c r="AF83" t="s">
        <v>322611</v>
      </c>
      <c r="AG83" t="s">
        <v>325024</v>
      </c>
    </row>
    <row r="84" spans="1:33" x14ac:dyDescent="0.25">
      <c r="A84" t="s">
        <v>35766</v>
      </c>
      <c r="B84" t="s">
        <v>268200</v>
      </c>
      <c r="C84" t="s">
        <v>268213</v>
      </c>
      <c r="D84" t="s">
        <v>268214</v>
      </c>
      <c r="E84" t="s">
        <v>268188</v>
      </c>
      <c r="F84" t="s">
        <v>267117</v>
      </c>
      <c r="G84">
        <v>11692</v>
      </c>
      <c r="H84" t="s">
        <v>268215</v>
      </c>
      <c r="I84" s="1">
        <v>3390</v>
      </c>
      <c r="J84" t="s">
        <v>268216</v>
      </c>
      <c r="K84" t="s">
        <v>268217</v>
      </c>
      <c r="L84">
        <v>345846278</v>
      </c>
      <c r="M84" s="1">
        <v>44298</v>
      </c>
      <c r="N84" s="1">
        <v>46124</v>
      </c>
      <c r="O84" t="s">
        <v>268218</v>
      </c>
      <c r="P84" t="s">
        <v>267117</v>
      </c>
      <c r="Q84" s="1">
        <v>44298</v>
      </c>
      <c r="R84" s="1">
        <v>46124</v>
      </c>
      <c r="S84" s="3" t="s">
        <v>74</v>
      </c>
      <c r="T84" s="3" t="s">
        <v>320192</v>
      </c>
      <c r="U84">
        <v>163</v>
      </c>
      <c r="V84" t="s">
        <v>626</v>
      </c>
      <c r="W84" t="s">
        <v>268193</v>
      </c>
      <c r="X84">
        <v>226075385</v>
      </c>
      <c r="Y84" t="s">
        <v>268219</v>
      </c>
      <c r="Z84" t="s">
        <v>268220</v>
      </c>
      <c r="AA84" t="s">
        <v>268221</v>
      </c>
      <c r="AB84" t="s">
        <v>268222</v>
      </c>
      <c r="AC84" t="s">
        <v>268223</v>
      </c>
      <c r="AD84" t="s">
        <v>268224</v>
      </c>
      <c r="AE84">
        <v>9680426858</v>
      </c>
      <c r="AF84" t="s">
        <v>322612</v>
      </c>
      <c r="AG84" t="s">
        <v>325025</v>
      </c>
    </row>
    <row r="85" spans="1:33" x14ac:dyDescent="0.25">
      <c r="A85" t="s">
        <v>268225</v>
      </c>
      <c r="B85" t="s">
        <v>268226</v>
      </c>
      <c r="C85" t="s">
        <v>268227</v>
      </c>
      <c r="D85" t="s">
        <v>268228</v>
      </c>
      <c r="E85" t="s">
        <v>268229</v>
      </c>
      <c r="F85" t="s">
        <v>267117</v>
      </c>
      <c r="G85">
        <v>14710</v>
      </c>
      <c r="H85" t="s">
        <v>268230</v>
      </c>
      <c r="I85" s="1">
        <v>3392</v>
      </c>
      <c r="J85" t="s">
        <v>268231</v>
      </c>
      <c r="K85" t="s">
        <v>268232</v>
      </c>
      <c r="L85">
        <v>648056913</v>
      </c>
      <c r="M85" s="1">
        <v>44300</v>
      </c>
      <c r="N85" s="1">
        <v>46126</v>
      </c>
      <c r="O85" t="s">
        <v>268233</v>
      </c>
      <c r="P85" t="s">
        <v>267117</v>
      </c>
      <c r="Q85" s="1">
        <v>44300</v>
      </c>
      <c r="R85" s="1">
        <v>46126</v>
      </c>
      <c r="S85" s="3" t="s">
        <v>90</v>
      </c>
      <c r="T85" s="3" t="s">
        <v>320193</v>
      </c>
      <c r="U85">
        <v>573</v>
      </c>
      <c r="V85" t="s">
        <v>1247</v>
      </c>
      <c r="W85" t="s">
        <v>268234</v>
      </c>
      <c r="X85">
        <v>222380977</v>
      </c>
      <c r="Y85" t="s">
        <v>268235</v>
      </c>
      <c r="Z85" t="s">
        <v>268236</v>
      </c>
      <c r="AA85" t="s">
        <v>268237</v>
      </c>
      <c r="AB85" t="s">
        <v>268238</v>
      </c>
      <c r="AC85" t="s">
        <v>268239</v>
      </c>
      <c r="AD85" t="s">
        <v>268240</v>
      </c>
      <c r="AE85">
        <v>8439405465</v>
      </c>
      <c r="AF85" t="s">
        <v>322613</v>
      </c>
      <c r="AG85" t="s">
        <v>325026</v>
      </c>
    </row>
    <row r="86" spans="1:33" x14ac:dyDescent="0.25">
      <c r="A86" t="s">
        <v>4188</v>
      </c>
      <c r="B86" t="s">
        <v>268241</v>
      </c>
      <c r="C86" t="s">
        <v>268242</v>
      </c>
      <c r="D86" t="s">
        <v>268243</v>
      </c>
      <c r="E86" t="s">
        <v>268229</v>
      </c>
      <c r="F86" t="s">
        <v>267117</v>
      </c>
      <c r="G86">
        <v>14710</v>
      </c>
      <c r="H86" t="s">
        <v>268244</v>
      </c>
      <c r="I86" s="1">
        <v>3395</v>
      </c>
      <c r="J86" t="s">
        <v>268245</v>
      </c>
      <c r="K86" t="s">
        <v>268246</v>
      </c>
      <c r="L86">
        <v>570062711</v>
      </c>
      <c r="M86" s="1">
        <v>43572</v>
      </c>
      <c r="N86" s="1">
        <v>45399</v>
      </c>
      <c r="O86" t="s">
        <v>268247</v>
      </c>
      <c r="P86" t="s">
        <v>267117</v>
      </c>
      <c r="Q86" s="1">
        <v>43572</v>
      </c>
      <c r="R86" s="1">
        <v>45399</v>
      </c>
      <c r="S86" s="3" t="s">
        <v>41</v>
      </c>
      <c r="T86" s="3" t="s">
        <v>320194</v>
      </c>
      <c r="U86">
        <v>391</v>
      </c>
      <c r="V86" t="s">
        <v>179</v>
      </c>
      <c r="W86" t="s">
        <v>268248</v>
      </c>
      <c r="X86">
        <v>222383110</v>
      </c>
      <c r="Y86" t="s">
        <v>268249</v>
      </c>
      <c r="Z86" t="s">
        <v>268250</v>
      </c>
      <c r="AA86" t="s">
        <v>268251</v>
      </c>
      <c r="AB86" t="s">
        <v>268252</v>
      </c>
      <c r="AC86" t="s">
        <v>268253</v>
      </c>
      <c r="AD86" t="s">
        <v>268254</v>
      </c>
      <c r="AE86">
        <v>7765802802</v>
      </c>
      <c r="AF86" t="s">
        <v>322614</v>
      </c>
      <c r="AG86" t="s">
        <v>325027</v>
      </c>
    </row>
    <row r="87" spans="1:33" x14ac:dyDescent="0.25">
      <c r="A87" t="s">
        <v>176876</v>
      </c>
      <c r="B87" t="s">
        <v>268241</v>
      </c>
      <c r="C87" t="s">
        <v>268255</v>
      </c>
      <c r="D87" t="s">
        <v>268256</v>
      </c>
      <c r="E87" t="s">
        <v>235488</v>
      </c>
      <c r="F87" t="s">
        <v>267117</v>
      </c>
      <c r="G87">
        <v>12015</v>
      </c>
      <c r="H87" t="s">
        <v>268257</v>
      </c>
      <c r="I87" s="1">
        <v>3396</v>
      </c>
      <c r="J87" t="s">
        <v>268258</v>
      </c>
      <c r="K87" t="s">
        <v>268259</v>
      </c>
      <c r="L87">
        <v>811631167</v>
      </c>
      <c r="M87" s="1">
        <v>44669</v>
      </c>
      <c r="N87" s="1">
        <v>46495</v>
      </c>
      <c r="O87" t="s">
        <v>268260</v>
      </c>
      <c r="P87" t="s">
        <v>267117</v>
      </c>
      <c r="Q87" s="1">
        <v>44669</v>
      </c>
      <c r="R87" s="1">
        <v>46495</v>
      </c>
      <c r="S87" s="3" t="s">
        <v>58</v>
      </c>
      <c r="T87" s="3" t="s">
        <v>320195</v>
      </c>
      <c r="U87">
        <v>568</v>
      </c>
      <c r="V87" t="s">
        <v>445</v>
      </c>
      <c r="W87" t="s">
        <v>268261</v>
      </c>
      <c r="X87">
        <v>221376186</v>
      </c>
      <c r="Y87" t="s">
        <v>268262</v>
      </c>
      <c r="Z87" t="s">
        <v>268263</v>
      </c>
      <c r="AA87" t="s">
        <v>268264</v>
      </c>
      <c r="AB87" t="s">
        <v>268265</v>
      </c>
      <c r="AC87" t="s">
        <v>268266</v>
      </c>
      <c r="AD87" t="s">
        <v>268267</v>
      </c>
      <c r="AE87">
        <v>5287383972</v>
      </c>
      <c r="AF87" t="s">
        <v>322615</v>
      </c>
      <c r="AG87" t="s">
        <v>325028</v>
      </c>
    </row>
    <row r="88" spans="1:33" x14ac:dyDescent="0.25">
      <c r="A88" t="s">
        <v>230491</v>
      </c>
      <c r="B88" t="s">
        <v>268268</v>
      </c>
      <c r="C88" t="s">
        <v>268269</v>
      </c>
      <c r="D88" t="s">
        <v>268270</v>
      </c>
      <c r="E88" t="s">
        <v>235488</v>
      </c>
      <c r="F88" t="s">
        <v>267117</v>
      </c>
      <c r="G88">
        <v>12015</v>
      </c>
      <c r="H88" t="s">
        <v>268271</v>
      </c>
      <c r="I88" s="1">
        <v>3400</v>
      </c>
      <c r="J88" t="s">
        <v>268272</v>
      </c>
      <c r="K88" t="s">
        <v>268273</v>
      </c>
      <c r="L88">
        <v>632178349</v>
      </c>
      <c r="M88" s="1">
        <v>43577</v>
      </c>
      <c r="N88" s="1">
        <v>45404</v>
      </c>
      <c r="O88" t="s">
        <v>268274</v>
      </c>
      <c r="P88" t="s">
        <v>267117</v>
      </c>
      <c r="Q88" s="1">
        <v>43577</v>
      </c>
      <c r="R88" s="1">
        <v>45404</v>
      </c>
      <c r="S88" s="3" t="s">
        <v>74</v>
      </c>
      <c r="T88" s="3" t="s">
        <v>320196</v>
      </c>
      <c r="U88">
        <v>658</v>
      </c>
      <c r="V88" t="s">
        <v>6994</v>
      </c>
      <c r="W88" t="s">
        <v>268275</v>
      </c>
      <c r="X88">
        <v>221380826</v>
      </c>
      <c r="Y88" t="s">
        <v>268276</v>
      </c>
      <c r="Z88" t="s">
        <v>268277</v>
      </c>
      <c r="AA88" t="s">
        <v>268278</v>
      </c>
      <c r="AB88" t="s">
        <v>268279</v>
      </c>
      <c r="AC88" t="s">
        <v>268280</v>
      </c>
      <c r="AD88" t="s">
        <v>268281</v>
      </c>
      <c r="AE88">
        <v>6652364609</v>
      </c>
      <c r="AF88" t="s">
        <v>322616</v>
      </c>
      <c r="AG88" t="s">
        <v>325029</v>
      </c>
    </row>
    <row r="89" spans="1:33" x14ac:dyDescent="0.25">
      <c r="A89" t="s">
        <v>7229</v>
      </c>
      <c r="B89" t="s">
        <v>147973</v>
      </c>
      <c r="C89" t="s">
        <v>268282</v>
      </c>
      <c r="D89" t="s">
        <v>268283</v>
      </c>
      <c r="E89" t="s">
        <v>235488</v>
      </c>
      <c r="F89" t="s">
        <v>267117</v>
      </c>
      <c r="G89">
        <v>12015</v>
      </c>
      <c r="H89" t="s">
        <v>268284</v>
      </c>
      <c r="I89" s="1">
        <v>3403</v>
      </c>
      <c r="J89" t="s">
        <v>268285</v>
      </c>
      <c r="K89" t="s">
        <v>268286</v>
      </c>
      <c r="L89">
        <v>199990262</v>
      </c>
      <c r="M89" s="1">
        <v>45041</v>
      </c>
      <c r="N89" s="1">
        <v>46868</v>
      </c>
      <c r="O89" t="s">
        <v>268287</v>
      </c>
      <c r="P89" t="s">
        <v>267117</v>
      </c>
      <c r="Q89" s="1">
        <v>45041</v>
      </c>
      <c r="R89" s="1">
        <v>46868</v>
      </c>
      <c r="S89" s="3" t="s">
        <v>90</v>
      </c>
      <c r="T89" s="3" t="s">
        <v>320197</v>
      </c>
      <c r="U89">
        <v>669</v>
      </c>
      <c r="V89" t="s">
        <v>1231</v>
      </c>
      <c r="W89" t="s">
        <v>268261</v>
      </c>
      <c r="X89">
        <v>221376186</v>
      </c>
      <c r="Y89" t="s">
        <v>268288</v>
      </c>
      <c r="Z89" t="s">
        <v>268289</v>
      </c>
      <c r="AA89" t="s">
        <v>268290</v>
      </c>
      <c r="AB89" t="s">
        <v>268291</v>
      </c>
      <c r="AC89" t="s">
        <v>268292</v>
      </c>
      <c r="AD89" t="s">
        <v>268293</v>
      </c>
      <c r="AE89">
        <v>1691666071</v>
      </c>
      <c r="AF89" t="s">
        <v>322617</v>
      </c>
      <c r="AG89" t="s">
        <v>325030</v>
      </c>
    </row>
    <row r="90" spans="1:33" x14ac:dyDescent="0.25">
      <c r="A90" t="s">
        <v>16055</v>
      </c>
      <c r="B90" t="s">
        <v>147973</v>
      </c>
      <c r="C90" t="s">
        <v>268294</v>
      </c>
      <c r="D90" t="s">
        <v>268295</v>
      </c>
      <c r="E90" t="s">
        <v>235488</v>
      </c>
      <c r="F90" t="s">
        <v>267117</v>
      </c>
      <c r="G90">
        <v>12015</v>
      </c>
      <c r="H90" t="s">
        <v>268296</v>
      </c>
      <c r="I90" s="1">
        <v>3412</v>
      </c>
      <c r="J90" t="s">
        <v>268297</v>
      </c>
      <c r="K90" t="s">
        <v>268298</v>
      </c>
      <c r="L90">
        <v>327509320</v>
      </c>
      <c r="M90" s="1">
        <v>43589</v>
      </c>
      <c r="N90" s="1">
        <v>45416</v>
      </c>
      <c r="O90" t="s">
        <v>268299</v>
      </c>
      <c r="P90" t="s">
        <v>267117</v>
      </c>
      <c r="Q90" s="1">
        <v>43589</v>
      </c>
      <c r="R90" s="1">
        <v>45416</v>
      </c>
      <c r="S90" s="3" t="s">
        <v>41</v>
      </c>
      <c r="T90" s="3" t="s">
        <v>320198</v>
      </c>
      <c r="U90">
        <v>848</v>
      </c>
      <c r="V90" t="s">
        <v>256</v>
      </c>
      <c r="W90" t="s">
        <v>268261</v>
      </c>
      <c r="X90">
        <v>221376186</v>
      </c>
      <c r="Y90" t="s">
        <v>268300</v>
      </c>
      <c r="Z90" t="s">
        <v>268301</v>
      </c>
      <c r="AA90" t="s">
        <v>268302</v>
      </c>
      <c r="AB90" t="s">
        <v>268303</v>
      </c>
      <c r="AC90" t="s">
        <v>268304</v>
      </c>
      <c r="AD90" t="s">
        <v>268305</v>
      </c>
      <c r="AE90">
        <v>9113023643</v>
      </c>
      <c r="AF90" t="s">
        <v>322618</v>
      </c>
      <c r="AG90" t="s">
        <v>325031</v>
      </c>
    </row>
    <row r="91" spans="1:33" x14ac:dyDescent="0.25">
      <c r="A91" t="s">
        <v>4988</v>
      </c>
      <c r="B91" t="s">
        <v>268306</v>
      </c>
      <c r="C91" t="s">
        <v>268307</v>
      </c>
      <c r="D91" t="s">
        <v>268308</v>
      </c>
      <c r="E91" t="s">
        <v>235488</v>
      </c>
      <c r="F91" t="s">
        <v>267117</v>
      </c>
      <c r="G91">
        <v>12015</v>
      </c>
      <c r="H91" t="s">
        <v>268309</v>
      </c>
      <c r="I91" s="1">
        <v>3414</v>
      </c>
      <c r="J91" t="s">
        <v>268310</v>
      </c>
      <c r="K91" t="s">
        <v>268311</v>
      </c>
      <c r="L91">
        <v>502782142</v>
      </c>
      <c r="M91" s="1">
        <v>44687</v>
      </c>
      <c r="N91" s="1">
        <v>46513</v>
      </c>
      <c r="O91" t="s">
        <v>268312</v>
      </c>
      <c r="P91" t="s">
        <v>267117</v>
      </c>
      <c r="Q91" s="1">
        <v>44687</v>
      </c>
      <c r="R91" s="1">
        <v>46513</v>
      </c>
      <c r="S91" s="3" t="s">
        <v>58</v>
      </c>
      <c r="T91" s="3" t="s">
        <v>320199</v>
      </c>
      <c r="U91">
        <v>152</v>
      </c>
      <c r="V91" t="s">
        <v>657</v>
      </c>
      <c r="W91" t="s">
        <v>268275</v>
      </c>
      <c r="X91">
        <v>221380826</v>
      </c>
      <c r="Y91" t="s">
        <v>268313</v>
      </c>
      <c r="Z91" t="s">
        <v>268314</v>
      </c>
      <c r="AA91" t="s">
        <v>268315</v>
      </c>
      <c r="AB91" t="s">
        <v>268316</v>
      </c>
      <c r="AC91" t="s">
        <v>268317</v>
      </c>
      <c r="AD91" t="s">
        <v>268318</v>
      </c>
      <c r="AE91">
        <v>8034407561</v>
      </c>
      <c r="AF91" t="s">
        <v>322619</v>
      </c>
      <c r="AG91" t="s">
        <v>325032</v>
      </c>
    </row>
    <row r="92" spans="1:33" x14ac:dyDescent="0.25">
      <c r="A92" t="s">
        <v>46542</v>
      </c>
      <c r="B92" t="s">
        <v>268319</v>
      </c>
      <c r="C92" t="s">
        <v>268320</v>
      </c>
      <c r="D92" t="s">
        <v>268321</v>
      </c>
      <c r="E92" t="s">
        <v>235488</v>
      </c>
      <c r="F92" t="s">
        <v>267117</v>
      </c>
      <c r="G92">
        <v>12015</v>
      </c>
      <c r="H92" t="s">
        <v>268322</v>
      </c>
      <c r="I92" s="1">
        <v>3416</v>
      </c>
      <c r="J92" t="s">
        <v>268323</v>
      </c>
      <c r="K92" t="s">
        <v>268324</v>
      </c>
      <c r="L92">
        <v>311642071</v>
      </c>
      <c r="M92" s="1">
        <v>45054</v>
      </c>
      <c r="N92" s="1">
        <v>46881</v>
      </c>
      <c r="O92" t="s">
        <v>268325</v>
      </c>
      <c r="P92" t="s">
        <v>267117</v>
      </c>
      <c r="Q92" s="1">
        <v>45054</v>
      </c>
      <c r="R92" s="1">
        <v>46881</v>
      </c>
      <c r="S92" s="3" t="s">
        <v>74</v>
      </c>
      <c r="T92" s="3" t="s">
        <v>320200</v>
      </c>
      <c r="U92">
        <v>445</v>
      </c>
      <c r="V92" t="s">
        <v>1451</v>
      </c>
      <c r="W92" t="s">
        <v>268326</v>
      </c>
      <c r="X92">
        <v>221375941</v>
      </c>
      <c r="Y92" t="s">
        <v>268327</v>
      </c>
      <c r="Z92" t="s">
        <v>268328</v>
      </c>
      <c r="AA92" t="s">
        <v>268329</v>
      </c>
      <c r="AB92" t="s">
        <v>268330</v>
      </c>
      <c r="AC92" t="s">
        <v>268331</v>
      </c>
      <c r="AD92" t="s">
        <v>268332</v>
      </c>
      <c r="AE92">
        <v>4401164916</v>
      </c>
      <c r="AF92" t="s">
        <v>322620</v>
      </c>
      <c r="AG92" t="s">
        <v>325033</v>
      </c>
    </row>
    <row r="93" spans="1:33" x14ac:dyDescent="0.25">
      <c r="A93" t="s">
        <v>268333</v>
      </c>
      <c r="B93" t="s">
        <v>268334</v>
      </c>
      <c r="C93" t="s">
        <v>268335</v>
      </c>
      <c r="D93" t="s">
        <v>268336</v>
      </c>
      <c r="E93" t="s">
        <v>235488</v>
      </c>
      <c r="F93" t="s">
        <v>267117</v>
      </c>
      <c r="G93">
        <v>12015</v>
      </c>
      <c r="H93" t="s">
        <v>268337</v>
      </c>
      <c r="I93" s="1">
        <v>3420</v>
      </c>
      <c r="J93" t="s">
        <v>268338</v>
      </c>
      <c r="K93" t="s">
        <v>268339</v>
      </c>
      <c r="L93">
        <v>454412804</v>
      </c>
      <c r="M93" s="1">
        <v>43963</v>
      </c>
      <c r="N93" s="1">
        <v>45789</v>
      </c>
      <c r="O93" t="s">
        <v>268340</v>
      </c>
      <c r="P93" t="s">
        <v>267117</v>
      </c>
      <c r="Q93" s="1">
        <v>43963</v>
      </c>
      <c r="R93" s="1">
        <v>45789</v>
      </c>
      <c r="S93" s="3" t="s">
        <v>90</v>
      </c>
      <c r="T93" s="3" t="s">
        <v>320201</v>
      </c>
      <c r="U93">
        <v>573</v>
      </c>
      <c r="V93" t="s">
        <v>2550</v>
      </c>
      <c r="W93" t="s">
        <v>268326</v>
      </c>
      <c r="X93">
        <v>221375941</v>
      </c>
      <c r="Y93" t="s">
        <v>268341</v>
      </c>
      <c r="Z93" t="s">
        <v>268342</v>
      </c>
      <c r="AA93" t="s">
        <v>268343</v>
      </c>
      <c r="AB93" t="s">
        <v>268344</v>
      </c>
      <c r="AC93" t="s">
        <v>268345</v>
      </c>
      <c r="AD93" t="s">
        <v>268346</v>
      </c>
      <c r="AE93">
        <v>9032006287</v>
      </c>
      <c r="AF93" t="s">
        <v>322621</v>
      </c>
      <c r="AG93" t="s">
        <v>325034</v>
      </c>
    </row>
    <row r="94" spans="1:33" x14ac:dyDescent="0.25">
      <c r="A94" t="s">
        <v>268347</v>
      </c>
      <c r="B94" t="s">
        <v>268334</v>
      </c>
      <c r="C94" t="s">
        <v>268348</v>
      </c>
      <c r="D94" t="s">
        <v>268349</v>
      </c>
      <c r="E94" t="s">
        <v>268350</v>
      </c>
      <c r="F94" t="s">
        <v>267117</v>
      </c>
      <c r="G94">
        <v>14011</v>
      </c>
      <c r="H94" t="s">
        <v>268351</v>
      </c>
      <c r="I94" s="1">
        <v>3424</v>
      </c>
      <c r="J94" t="s">
        <v>268352</v>
      </c>
      <c r="K94" t="s">
        <v>268353</v>
      </c>
      <c r="L94">
        <v>912406368</v>
      </c>
      <c r="M94" s="1">
        <v>43601</v>
      </c>
      <c r="N94" s="1">
        <v>45428</v>
      </c>
      <c r="O94" t="s">
        <v>268354</v>
      </c>
      <c r="P94" t="s">
        <v>267117</v>
      </c>
      <c r="Q94" s="1">
        <v>43601</v>
      </c>
      <c r="R94" s="1">
        <v>45428</v>
      </c>
      <c r="S94" s="3" t="s">
        <v>41</v>
      </c>
      <c r="T94" s="3" t="s">
        <v>320202</v>
      </c>
      <c r="U94">
        <v>549</v>
      </c>
      <c r="V94" t="s">
        <v>1482</v>
      </c>
      <c r="W94" t="s">
        <v>268355</v>
      </c>
      <c r="X94">
        <v>222379137</v>
      </c>
      <c r="Y94" t="s">
        <v>268356</v>
      </c>
      <c r="Z94" t="s">
        <v>268357</v>
      </c>
      <c r="AA94" t="s">
        <v>268358</v>
      </c>
      <c r="AB94" t="s">
        <v>268359</v>
      </c>
      <c r="AC94" t="s">
        <v>268360</v>
      </c>
      <c r="AD94" t="s">
        <v>268361</v>
      </c>
      <c r="AE94">
        <v>9969846353</v>
      </c>
      <c r="AF94" t="s">
        <v>322622</v>
      </c>
      <c r="AG94" t="s">
        <v>325035</v>
      </c>
    </row>
    <row r="95" spans="1:33" x14ac:dyDescent="0.25">
      <c r="A95" t="s">
        <v>888</v>
      </c>
      <c r="B95" t="s">
        <v>268362</v>
      </c>
      <c r="C95" t="s">
        <v>268363</v>
      </c>
      <c r="D95" t="s">
        <v>268364</v>
      </c>
      <c r="E95" t="s">
        <v>73146</v>
      </c>
      <c r="F95" t="s">
        <v>267117</v>
      </c>
      <c r="G95">
        <v>13021</v>
      </c>
      <c r="H95" t="s">
        <v>268365</v>
      </c>
      <c r="I95" s="1">
        <v>3427</v>
      </c>
      <c r="J95" t="s">
        <v>268366</v>
      </c>
      <c r="K95" t="s">
        <v>268367</v>
      </c>
      <c r="L95">
        <v>753797283</v>
      </c>
      <c r="M95" s="1">
        <v>45065</v>
      </c>
      <c r="N95" s="1">
        <v>46892</v>
      </c>
      <c r="O95" t="s">
        <v>268368</v>
      </c>
      <c r="P95" t="s">
        <v>267117</v>
      </c>
      <c r="Q95" s="1">
        <v>45065</v>
      </c>
      <c r="R95" s="1">
        <v>46892</v>
      </c>
      <c r="S95" s="3" t="s">
        <v>58</v>
      </c>
      <c r="T95" s="3" t="s">
        <v>320203</v>
      </c>
      <c r="U95">
        <v>174</v>
      </c>
      <c r="V95" t="s">
        <v>42</v>
      </c>
      <c r="W95" t="s">
        <v>268369</v>
      </c>
      <c r="X95">
        <v>221373451</v>
      </c>
      <c r="Y95" t="s">
        <v>268370</v>
      </c>
      <c r="Z95" t="s">
        <v>268371</v>
      </c>
      <c r="AA95" t="s">
        <v>268372</v>
      </c>
      <c r="AB95" t="s">
        <v>268373</v>
      </c>
      <c r="AC95" t="s">
        <v>268374</v>
      </c>
      <c r="AD95" t="s">
        <v>268375</v>
      </c>
      <c r="AE95">
        <v>4597292822</v>
      </c>
      <c r="AF95" t="s">
        <v>322623</v>
      </c>
      <c r="AG95" t="s">
        <v>325036</v>
      </c>
    </row>
    <row r="96" spans="1:33" x14ac:dyDescent="0.25">
      <c r="A96" t="s">
        <v>268376</v>
      </c>
      <c r="B96" t="s">
        <v>268377</v>
      </c>
      <c r="C96" t="s">
        <v>268378</v>
      </c>
      <c r="D96" t="s">
        <v>268379</v>
      </c>
      <c r="E96" t="s">
        <v>73146</v>
      </c>
      <c r="F96" t="s">
        <v>267117</v>
      </c>
      <c r="G96">
        <v>13021</v>
      </c>
      <c r="H96" t="s">
        <v>268380</v>
      </c>
      <c r="I96" s="1">
        <v>3430</v>
      </c>
      <c r="J96" t="s">
        <v>268381</v>
      </c>
      <c r="K96" t="s">
        <v>268382</v>
      </c>
      <c r="L96">
        <v>941352285</v>
      </c>
      <c r="M96" s="1">
        <v>43973</v>
      </c>
      <c r="N96" s="1">
        <v>45799</v>
      </c>
      <c r="O96" t="s">
        <v>268383</v>
      </c>
      <c r="P96" t="s">
        <v>267117</v>
      </c>
      <c r="Q96" s="1">
        <v>43973</v>
      </c>
      <c r="R96" s="1">
        <v>45799</v>
      </c>
      <c r="S96" s="3" t="s">
        <v>74</v>
      </c>
      <c r="T96" s="3" t="s">
        <v>320204</v>
      </c>
      <c r="U96">
        <v>536</v>
      </c>
      <c r="V96" t="s">
        <v>1231</v>
      </c>
      <c r="W96" t="s">
        <v>268369</v>
      </c>
      <c r="X96">
        <v>221373451</v>
      </c>
      <c r="Y96" t="s">
        <v>268384</v>
      </c>
      <c r="Z96" t="s">
        <v>268385</v>
      </c>
      <c r="AA96" t="s">
        <v>268386</v>
      </c>
      <c r="AB96" t="s">
        <v>268387</v>
      </c>
      <c r="AC96" t="s">
        <v>268388</v>
      </c>
      <c r="AD96" t="s">
        <v>268389</v>
      </c>
      <c r="AE96">
        <v>2006049901</v>
      </c>
      <c r="AF96" t="s">
        <v>322624</v>
      </c>
      <c r="AG96" t="s">
        <v>325037</v>
      </c>
    </row>
    <row r="97" spans="1:33" x14ac:dyDescent="0.25">
      <c r="A97" t="s">
        <v>14893</v>
      </c>
      <c r="B97" t="s">
        <v>268390</v>
      </c>
      <c r="C97" t="s">
        <v>268391</v>
      </c>
      <c r="D97" t="s">
        <v>268392</v>
      </c>
      <c r="E97" t="s">
        <v>73146</v>
      </c>
      <c r="F97" t="s">
        <v>267117</v>
      </c>
      <c r="G97">
        <v>13021</v>
      </c>
      <c r="H97" t="s">
        <v>268393</v>
      </c>
      <c r="I97" s="1">
        <v>3431</v>
      </c>
      <c r="J97" t="s">
        <v>268394</v>
      </c>
      <c r="K97" t="s">
        <v>268395</v>
      </c>
      <c r="L97">
        <v>610109781</v>
      </c>
      <c r="M97" s="1">
        <v>43974</v>
      </c>
      <c r="N97" s="1">
        <v>45800</v>
      </c>
      <c r="O97" t="s">
        <v>268396</v>
      </c>
      <c r="P97" t="s">
        <v>267117</v>
      </c>
      <c r="Q97" s="1">
        <v>43974</v>
      </c>
      <c r="R97" s="1">
        <v>45800</v>
      </c>
      <c r="S97" s="3" t="s">
        <v>90</v>
      </c>
      <c r="T97" s="3" t="s">
        <v>320205</v>
      </c>
      <c r="U97">
        <v>114</v>
      </c>
      <c r="V97" t="s">
        <v>1555</v>
      </c>
      <c r="W97" t="s">
        <v>268369</v>
      </c>
      <c r="X97">
        <v>221373451</v>
      </c>
      <c r="Y97" t="s">
        <v>268397</v>
      </c>
      <c r="Z97" t="s">
        <v>268398</v>
      </c>
      <c r="AA97" t="s">
        <v>268399</v>
      </c>
      <c r="AB97" t="s">
        <v>268400</v>
      </c>
      <c r="AC97" t="s">
        <v>268401</v>
      </c>
      <c r="AD97" t="s">
        <v>268402</v>
      </c>
      <c r="AE97">
        <v>8860786520</v>
      </c>
      <c r="AF97" t="s">
        <v>322625</v>
      </c>
      <c r="AG97" t="s">
        <v>325038</v>
      </c>
    </row>
    <row r="98" spans="1:33" x14ac:dyDescent="0.25">
      <c r="A98" t="s">
        <v>11881</v>
      </c>
      <c r="B98" t="s">
        <v>268403</v>
      </c>
      <c r="C98" t="s">
        <v>268404</v>
      </c>
      <c r="D98" t="s">
        <v>268405</v>
      </c>
      <c r="E98" t="s">
        <v>73146</v>
      </c>
      <c r="F98" t="s">
        <v>267117</v>
      </c>
      <c r="G98">
        <v>13021</v>
      </c>
      <c r="H98" t="s">
        <v>268406</v>
      </c>
      <c r="I98" s="1">
        <v>3445</v>
      </c>
      <c r="J98" t="s">
        <v>268407</v>
      </c>
      <c r="K98" t="s">
        <v>268408</v>
      </c>
      <c r="L98">
        <v>716366014</v>
      </c>
      <c r="M98" s="1">
        <v>43622</v>
      </c>
      <c r="N98" s="1">
        <v>45449</v>
      </c>
      <c r="O98" t="s">
        <v>268409</v>
      </c>
      <c r="P98" t="s">
        <v>267117</v>
      </c>
      <c r="Q98" s="1">
        <v>43622</v>
      </c>
      <c r="R98" s="1">
        <v>45449</v>
      </c>
      <c r="S98" s="3" t="s">
        <v>41</v>
      </c>
      <c r="T98" s="3" t="s">
        <v>320206</v>
      </c>
      <c r="U98">
        <v>474</v>
      </c>
      <c r="V98" t="s">
        <v>272</v>
      </c>
      <c r="W98" t="s">
        <v>268369</v>
      </c>
      <c r="X98">
        <v>221373451</v>
      </c>
      <c r="Y98" t="s">
        <v>268410</v>
      </c>
      <c r="Z98" t="s">
        <v>268411</v>
      </c>
      <c r="AA98" t="s">
        <v>268412</v>
      </c>
      <c r="AB98" t="s">
        <v>268413</v>
      </c>
      <c r="AC98" t="s">
        <v>268414</v>
      </c>
      <c r="AD98" t="s">
        <v>268415</v>
      </c>
      <c r="AE98">
        <v>2807204864</v>
      </c>
      <c r="AF98" t="s">
        <v>322626</v>
      </c>
      <c r="AG98" t="s">
        <v>325039</v>
      </c>
    </row>
    <row r="99" spans="1:33" x14ac:dyDescent="0.25">
      <c r="A99" t="s">
        <v>268416</v>
      </c>
      <c r="B99" t="s">
        <v>268417</v>
      </c>
      <c r="C99" t="s">
        <v>268418</v>
      </c>
      <c r="D99" t="s">
        <v>268419</v>
      </c>
      <c r="E99" t="s">
        <v>62146</v>
      </c>
      <c r="F99" t="s">
        <v>267117</v>
      </c>
      <c r="G99">
        <v>13303</v>
      </c>
      <c r="H99" t="s">
        <v>268420</v>
      </c>
      <c r="I99" s="1">
        <v>3448</v>
      </c>
      <c r="J99" t="s">
        <v>268421</v>
      </c>
      <c r="K99" t="s">
        <v>268422</v>
      </c>
      <c r="L99">
        <v>105353335</v>
      </c>
      <c r="M99" s="1">
        <v>45086</v>
      </c>
      <c r="N99" s="1">
        <v>46913</v>
      </c>
      <c r="O99" t="s">
        <v>268423</v>
      </c>
      <c r="P99" t="s">
        <v>267117</v>
      </c>
      <c r="Q99" s="1">
        <v>45086</v>
      </c>
      <c r="R99" s="1">
        <v>46913</v>
      </c>
      <c r="S99" s="3" t="s">
        <v>58</v>
      </c>
      <c r="T99" s="3" t="s">
        <v>320207</v>
      </c>
      <c r="U99">
        <v>515</v>
      </c>
      <c r="V99" t="s">
        <v>911</v>
      </c>
      <c r="W99" t="s">
        <v>268424</v>
      </c>
      <c r="X99">
        <v>221376005</v>
      </c>
      <c r="Y99" t="s">
        <v>268425</v>
      </c>
      <c r="Z99" t="s">
        <v>268426</v>
      </c>
      <c r="AA99" t="s">
        <v>268427</v>
      </c>
      <c r="AB99" t="s">
        <v>268428</v>
      </c>
      <c r="AC99" t="s">
        <v>268429</v>
      </c>
      <c r="AD99" t="s">
        <v>268430</v>
      </c>
      <c r="AE99">
        <v>1030210083</v>
      </c>
      <c r="AF99" t="s">
        <v>322627</v>
      </c>
      <c r="AG99" t="s">
        <v>325040</v>
      </c>
    </row>
    <row r="100" spans="1:33" x14ac:dyDescent="0.25">
      <c r="A100" t="s">
        <v>2344</v>
      </c>
      <c r="B100" t="s">
        <v>268431</v>
      </c>
      <c r="C100" t="s">
        <v>268432</v>
      </c>
      <c r="D100" t="s">
        <v>268433</v>
      </c>
      <c r="E100" t="s">
        <v>67576</v>
      </c>
      <c r="F100" t="s">
        <v>267117</v>
      </c>
      <c r="G100">
        <v>14414</v>
      </c>
      <c r="H100" t="s">
        <v>268434</v>
      </c>
      <c r="I100" s="1">
        <v>3452</v>
      </c>
      <c r="J100" t="s">
        <v>268435</v>
      </c>
      <c r="K100" t="s">
        <v>268436</v>
      </c>
      <c r="L100">
        <v>988244219</v>
      </c>
      <c r="M100" s="1">
        <v>45090</v>
      </c>
      <c r="N100" s="1">
        <v>46917</v>
      </c>
      <c r="O100" t="s">
        <v>268437</v>
      </c>
      <c r="P100" t="s">
        <v>267117</v>
      </c>
      <c r="Q100" s="1">
        <v>45090</v>
      </c>
      <c r="R100" s="1">
        <v>46917</v>
      </c>
      <c r="S100" s="3" t="s">
        <v>74</v>
      </c>
      <c r="T100" s="3" t="s">
        <v>320208</v>
      </c>
      <c r="U100">
        <v>142</v>
      </c>
      <c r="V100" t="s">
        <v>3305</v>
      </c>
      <c r="W100" t="s">
        <v>268438</v>
      </c>
      <c r="X100">
        <v>222381183</v>
      </c>
      <c r="Y100" t="s">
        <v>268439</v>
      </c>
      <c r="Z100" t="s">
        <v>268440</v>
      </c>
      <c r="AA100" t="s">
        <v>268441</v>
      </c>
      <c r="AB100" t="s">
        <v>268442</v>
      </c>
      <c r="AC100" t="s">
        <v>268443</v>
      </c>
      <c r="AD100" t="s">
        <v>268444</v>
      </c>
      <c r="AE100">
        <v>7140391183</v>
      </c>
      <c r="AF100" t="s">
        <v>322628</v>
      </c>
      <c r="AG100" t="s">
        <v>325041</v>
      </c>
    </row>
    <row r="101" spans="1:33" x14ac:dyDescent="0.25">
      <c r="A101" t="s">
        <v>268445</v>
      </c>
      <c r="B101" t="s">
        <v>268446</v>
      </c>
      <c r="C101" t="s">
        <v>268447</v>
      </c>
      <c r="D101" t="s">
        <v>268448</v>
      </c>
      <c r="E101" t="s">
        <v>67576</v>
      </c>
      <c r="F101" t="s">
        <v>267117</v>
      </c>
      <c r="G101">
        <v>14414</v>
      </c>
      <c r="H101" t="s">
        <v>268449</v>
      </c>
      <c r="I101" s="1">
        <v>3453</v>
      </c>
      <c r="J101" t="s">
        <v>268450</v>
      </c>
      <c r="K101" t="s">
        <v>268451</v>
      </c>
      <c r="L101">
        <v>261104002</v>
      </c>
      <c r="M101" s="1">
        <v>44361</v>
      </c>
      <c r="N101" s="1">
        <v>46187</v>
      </c>
      <c r="O101" t="s">
        <v>268452</v>
      </c>
      <c r="P101" t="s">
        <v>267117</v>
      </c>
      <c r="Q101" s="1">
        <v>44361</v>
      </c>
      <c r="R101" s="1">
        <v>46187</v>
      </c>
      <c r="S101" s="3" t="s">
        <v>90</v>
      </c>
      <c r="T101" s="3" t="s">
        <v>320209</v>
      </c>
      <c r="U101">
        <v>569</v>
      </c>
      <c r="V101" t="s">
        <v>2550</v>
      </c>
      <c r="W101" t="s">
        <v>268438</v>
      </c>
      <c r="X101">
        <v>222381183</v>
      </c>
      <c r="Y101" t="s">
        <v>268453</v>
      </c>
      <c r="Z101" t="s">
        <v>268454</v>
      </c>
      <c r="AA101" t="s">
        <v>268455</v>
      </c>
      <c r="AB101" t="s">
        <v>268456</v>
      </c>
      <c r="AC101" t="s">
        <v>268457</v>
      </c>
      <c r="AD101" t="s">
        <v>268458</v>
      </c>
      <c r="AE101">
        <v>6259565815</v>
      </c>
      <c r="AF101" t="s">
        <v>322629</v>
      </c>
      <c r="AG101" t="s">
        <v>325042</v>
      </c>
    </row>
    <row r="102" spans="1:33" x14ac:dyDescent="0.25">
      <c r="A102" t="s">
        <v>2090</v>
      </c>
      <c r="B102" t="s">
        <v>268459</v>
      </c>
      <c r="C102" t="s">
        <v>268460</v>
      </c>
      <c r="D102" t="s">
        <v>268461</v>
      </c>
      <c r="E102" t="s">
        <v>93281</v>
      </c>
      <c r="F102" t="s">
        <v>267117</v>
      </c>
      <c r="G102">
        <v>13733</v>
      </c>
      <c r="H102" t="s">
        <v>268462</v>
      </c>
      <c r="I102" s="1">
        <v>3456</v>
      </c>
      <c r="J102" t="s">
        <v>268463</v>
      </c>
      <c r="K102" t="s">
        <v>268464</v>
      </c>
      <c r="L102">
        <v>141877318</v>
      </c>
      <c r="M102" s="1">
        <v>43999</v>
      </c>
      <c r="N102" s="1">
        <v>45825</v>
      </c>
      <c r="O102" t="s">
        <v>268465</v>
      </c>
      <c r="P102" t="s">
        <v>267117</v>
      </c>
      <c r="Q102" s="1">
        <v>43999</v>
      </c>
      <c r="R102" s="1">
        <v>45825</v>
      </c>
      <c r="S102" s="3" t="s">
        <v>41</v>
      </c>
      <c r="T102" s="3" t="s">
        <v>320210</v>
      </c>
      <c r="U102">
        <v>925</v>
      </c>
      <c r="V102" t="s">
        <v>2069</v>
      </c>
      <c r="W102" t="s">
        <v>267193</v>
      </c>
      <c r="X102">
        <v>221373736</v>
      </c>
      <c r="Y102" t="s">
        <v>268466</v>
      </c>
      <c r="Z102" t="s">
        <v>268467</v>
      </c>
      <c r="AA102" t="s">
        <v>268468</v>
      </c>
      <c r="AB102" t="s">
        <v>268469</v>
      </c>
      <c r="AC102" t="s">
        <v>268470</v>
      </c>
      <c r="AD102" t="s">
        <v>268471</v>
      </c>
      <c r="AE102">
        <v>4119702983</v>
      </c>
      <c r="AF102" t="s">
        <v>322630</v>
      </c>
      <c r="AG102" t="s">
        <v>325043</v>
      </c>
    </row>
    <row r="103" spans="1:33" x14ac:dyDescent="0.25">
      <c r="A103" t="s">
        <v>268472</v>
      </c>
      <c r="B103" t="s">
        <v>268459</v>
      </c>
      <c r="C103" t="s">
        <v>268473</v>
      </c>
      <c r="D103" t="s">
        <v>268474</v>
      </c>
      <c r="E103" t="s">
        <v>93281</v>
      </c>
      <c r="F103" t="s">
        <v>267117</v>
      </c>
      <c r="G103">
        <v>13733</v>
      </c>
      <c r="H103" t="s">
        <v>268475</v>
      </c>
      <c r="I103" s="1">
        <v>3462</v>
      </c>
      <c r="J103" t="s">
        <v>268476</v>
      </c>
      <c r="K103" t="s">
        <v>268477</v>
      </c>
      <c r="L103">
        <v>937646228</v>
      </c>
      <c r="M103" s="1">
        <v>43639</v>
      </c>
      <c r="N103" s="1">
        <v>45466</v>
      </c>
      <c r="O103" t="s">
        <v>268478</v>
      </c>
      <c r="P103" t="s">
        <v>267117</v>
      </c>
      <c r="Q103" s="1">
        <v>43639</v>
      </c>
      <c r="R103" s="1">
        <v>45466</v>
      </c>
      <c r="S103" s="3" t="s">
        <v>58</v>
      </c>
      <c r="T103" s="3" t="s">
        <v>320211</v>
      </c>
      <c r="U103">
        <v>984</v>
      </c>
      <c r="V103" t="s">
        <v>880</v>
      </c>
      <c r="W103" t="s">
        <v>267193</v>
      </c>
      <c r="X103">
        <v>221276778</v>
      </c>
      <c r="Y103" t="s">
        <v>268479</v>
      </c>
      <c r="Z103" t="s">
        <v>268480</v>
      </c>
      <c r="AA103" t="s">
        <v>268481</v>
      </c>
      <c r="AB103" t="s">
        <v>268482</v>
      </c>
      <c r="AC103" t="s">
        <v>268483</v>
      </c>
      <c r="AD103" t="s">
        <v>268484</v>
      </c>
      <c r="AE103">
        <v>6426911956</v>
      </c>
      <c r="AF103" t="s">
        <v>322631</v>
      </c>
      <c r="AG103" t="s">
        <v>325044</v>
      </c>
    </row>
    <row r="104" spans="1:33" x14ac:dyDescent="0.25">
      <c r="A104" t="s">
        <v>230</v>
      </c>
      <c r="B104" t="s">
        <v>268485</v>
      </c>
      <c r="C104" t="s">
        <v>268486</v>
      </c>
      <c r="D104" t="s">
        <v>268487</v>
      </c>
      <c r="E104" t="s">
        <v>93281</v>
      </c>
      <c r="F104" t="s">
        <v>267117</v>
      </c>
      <c r="G104">
        <v>13733</v>
      </c>
      <c r="H104" t="s">
        <v>268488</v>
      </c>
      <c r="I104" s="1">
        <v>3464</v>
      </c>
      <c r="J104" t="s">
        <v>268489</v>
      </c>
      <c r="K104" t="s">
        <v>268490</v>
      </c>
      <c r="L104">
        <v>223435348</v>
      </c>
      <c r="M104" s="1">
        <v>44372</v>
      </c>
      <c r="N104" s="1">
        <v>46198</v>
      </c>
      <c r="O104" t="s">
        <v>268491</v>
      </c>
      <c r="P104" t="s">
        <v>267117</v>
      </c>
      <c r="Q104" s="1">
        <v>44372</v>
      </c>
      <c r="R104" s="1">
        <v>46198</v>
      </c>
      <c r="S104" s="3" t="s">
        <v>74</v>
      </c>
      <c r="T104" s="3" t="s">
        <v>320212</v>
      </c>
      <c r="U104">
        <v>232</v>
      </c>
      <c r="V104" t="s">
        <v>896</v>
      </c>
      <c r="W104" t="s">
        <v>268095</v>
      </c>
      <c r="X104">
        <v>221375543</v>
      </c>
      <c r="Y104" t="s">
        <v>268492</v>
      </c>
      <c r="Z104" t="s">
        <v>268493</v>
      </c>
      <c r="AA104" t="s">
        <v>268494</v>
      </c>
      <c r="AB104" t="s">
        <v>268495</v>
      </c>
      <c r="AC104" t="s">
        <v>268496</v>
      </c>
      <c r="AD104" t="s">
        <v>268497</v>
      </c>
      <c r="AE104">
        <v>1244431783</v>
      </c>
      <c r="AF104" t="s">
        <v>322632</v>
      </c>
      <c r="AG104" t="s">
        <v>325045</v>
      </c>
    </row>
    <row r="105" spans="1:33" x14ac:dyDescent="0.25">
      <c r="A105" t="s">
        <v>268498</v>
      </c>
      <c r="B105" t="s">
        <v>268485</v>
      </c>
      <c r="C105" t="s">
        <v>268499</v>
      </c>
      <c r="D105" t="s">
        <v>268500</v>
      </c>
      <c r="E105" t="s">
        <v>268501</v>
      </c>
      <c r="F105" t="s">
        <v>267117</v>
      </c>
      <c r="G105">
        <v>13027</v>
      </c>
      <c r="H105" t="s">
        <v>268502</v>
      </c>
      <c r="I105" s="1">
        <v>3468</v>
      </c>
      <c r="J105" t="s">
        <v>268503</v>
      </c>
      <c r="K105" t="s">
        <v>268504</v>
      </c>
      <c r="L105">
        <v>166179382</v>
      </c>
      <c r="M105" s="1">
        <v>44741</v>
      </c>
      <c r="N105" s="1">
        <v>46567</v>
      </c>
      <c r="O105" t="s">
        <v>268505</v>
      </c>
      <c r="P105" t="s">
        <v>267117</v>
      </c>
      <c r="Q105" s="1">
        <v>44741</v>
      </c>
      <c r="R105" s="1">
        <v>46567</v>
      </c>
      <c r="S105" s="3" t="s">
        <v>90</v>
      </c>
      <c r="T105" s="3" t="s">
        <v>320213</v>
      </c>
      <c r="U105">
        <v>506</v>
      </c>
      <c r="V105" t="s">
        <v>3112</v>
      </c>
      <c r="W105" t="s">
        <v>268506</v>
      </c>
      <c r="X105">
        <v>221371770</v>
      </c>
      <c r="Y105" t="s">
        <v>268507</v>
      </c>
      <c r="Z105" t="s">
        <v>268508</v>
      </c>
      <c r="AA105" t="s">
        <v>268509</v>
      </c>
      <c r="AB105" t="s">
        <v>268510</v>
      </c>
      <c r="AC105" t="s">
        <v>268511</v>
      </c>
      <c r="AD105" t="s">
        <v>268512</v>
      </c>
      <c r="AE105">
        <v>7601965735</v>
      </c>
      <c r="AF105" t="s">
        <v>322633</v>
      </c>
      <c r="AG105" t="s">
        <v>325046</v>
      </c>
    </row>
    <row r="106" spans="1:33" x14ac:dyDescent="0.25">
      <c r="A106" t="s">
        <v>128718</v>
      </c>
      <c r="B106" t="s">
        <v>268513</v>
      </c>
      <c r="C106" t="s">
        <v>268514</v>
      </c>
      <c r="D106" t="s">
        <v>268515</v>
      </c>
      <c r="E106" t="s">
        <v>268501</v>
      </c>
      <c r="F106" t="s">
        <v>267117</v>
      </c>
      <c r="G106">
        <v>13027</v>
      </c>
      <c r="H106" t="s">
        <v>268516</v>
      </c>
      <c r="I106" s="1">
        <v>3470</v>
      </c>
      <c r="J106" t="s">
        <v>268517</v>
      </c>
      <c r="K106" t="s">
        <v>268518</v>
      </c>
      <c r="L106">
        <v>481803306</v>
      </c>
      <c r="M106" s="1">
        <v>45108</v>
      </c>
      <c r="N106" s="1">
        <v>46935</v>
      </c>
      <c r="O106" t="s">
        <v>268519</v>
      </c>
      <c r="P106" t="s">
        <v>267117</v>
      </c>
      <c r="Q106" s="1">
        <v>45108</v>
      </c>
      <c r="R106" s="1">
        <v>46935</v>
      </c>
      <c r="S106" s="3" t="s">
        <v>41</v>
      </c>
      <c r="T106" s="3" t="s">
        <v>320214</v>
      </c>
      <c r="U106">
        <v>647</v>
      </c>
      <c r="V106" t="s">
        <v>1511</v>
      </c>
      <c r="W106" t="s">
        <v>268506</v>
      </c>
      <c r="X106">
        <v>221371770</v>
      </c>
      <c r="Y106" t="s">
        <v>268520</v>
      </c>
      <c r="Z106" t="s">
        <v>268521</v>
      </c>
      <c r="AA106" t="s">
        <v>268522</v>
      </c>
      <c r="AB106" t="s">
        <v>268523</v>
      </c>
      <c r="AC106" t="s">
        <v>268524</v>
      </c>
      <c r="AD106" t="s">
        <v>268525</v>
      </c>
      <c r="AE106">
        <v>5148750578</v>
      </c>
      <c r="AF106" t="s">
        <v>322634</v>
      </c>
      <c r="AG106" t="s">
        <v>325047</v>
      </c>
    </row>
    <row r="107" spans="1:33" x14ac:dyDescent="0.25">
      <c r="A107" t="s">
        <v>19430</v>
      </c>
      <c r="B107" t="s">
        <v>268526</v>
      </c>
      <c r="C107" t="s">
        <v>268527</v>
      </c>
      <c r="D107" t="s">
        <v>268528</v>
      </c>
      <c r="E107" t="s">
        <v>268501</v>
      </c>
      <c r="F107" t="s">
        <v>267117</v>
      </c>
      <c r="G107">
        <v>13027</v>
      </c>
      <c r="H107" t="s">
        <v>268529</v>
      </c>
      <c r="I107" s="1">
        <v>3476</v>
      </c>
      <c r="J107" t="s">
        <v>268530</v>
      </c>
      <c r="K107" t="s">
        <v>268531</v>
      </c>
      <c r="L107">
        <v>243684212</v>
      </c>
      <c r="M107" s="1">
        <v>44749</v>
      </c>
      <c r="N107" s="1">
        <v>46575</v>
      </c>
      <c r="O107" t="s">
        <v>268532</v>
      </c>
      <c r="P107" t="s">
        <v>267117</v>
      </c>
      <c r="Q107" s="1">
        <v>44749</v>
      </c>
      <c r="R107" s="1">
        <v>46575</v>
      </c>
      <c r="S107" s="3" t="s">
        <v>58</v>
      </c>
      <c r="T107" s="3" t="s">
        <v>320215</v>
      </c>
      <c r="U107">
        <v>763</v>
      </c>
      <c r="V107" t="s">
        <v>222</v>
      </c>
      <c r="W107" t="s">
        <v>268506</v>
      </c>
      <c r="X107">
        <v>221371770</v>
      </c>
      <c r="Y107" t="s">
        <v>268533</v>
      </c>
      <c r="Z107" t="s">
        <v>268534</v>
      </c>
      <c r="AA107" t="s">
        <v>268535</v>
      </c>
      <c r="AB107" t="s">
        <v>268536</v>
      </c>
      <c r="AC107" t="s">
        <v>268537</v>
      </c>
      <c r="AD107" t="s">
        <v>268538</v>
      </c>
      <c r="AE107">
        <v>6754680639</v>
      </c>
      <c r="AF107" t="s">
        <v>322635</v>
      </c>
      <c r="AG107" t="s">
        <v>325048</v>
      </c>
    </row>
    <row r="108" spans="1:33" x14ac:dyDescent="0.25">
      <c r="A108" t="s">
        <v>2615</v>
      </c>
      <c r="B108" t="s">
        <v>268539</v>
      </c>
      <c r="C108" t="s">
        <v>268540</v>
      </c>
      <c r="D108" t="s">
        <v>268541</v>
      </c>
      <c r="E108" t="s">
        <v>268501</v>
      </c>
      <c r="F108" t="s">
        <v>267117</v>
      </c>
      <c r="G108">
        <v>13027</v>
      </c>
      <c r="H108" t="s">
        <v>268542</v>
      </c>
      <c r="I108" s="1">
        <v>3481</v>
      </c>
      <c r="J108" t="s">
        <v>268543</v>
      </c>
      <c r="K108" t="s">
        <v>268544</v>
      </c>
      <c r="L108">
        <v>895569192</v>
      </c>
      <c r="M108" s="1">
        <v>44024</v>
      </c>
      <c r="N108" s="1">
        <v>45850</v>
      </c>
      <c r="O108" t="s">
        <v>268545</v>
      </c>
      <c r="P108" t="s">
        <v>267117</v>
      </c>
      <c r="Q108" s="1">
        <v>44024</v>
      </c>
      <c r="R108" s="1">
        <v>45850</v>
      </c>
      <c r="S108" s="3" t="s">
        <v>74</v>
      </c>
      <c r="T108" s="3" t="s">
        <v>320216</v>
      </c>
      <c r="U108">
        <v>615</v>
      </c>
      <c r="V108" t="s">
        <v>164</v>
      </c>
      <c r="W108" t="s">
        <v>268506</v>
      </c>
      <c r="X108">
        <v>221371770</v>
      </c>
      <c r="Y108" t="s">
        <v>268546</v>
      </c>
      <c r="Z108" t="s">
        <v>268547</v>
      </c>
      <c r="AA108" t="s">
        <v>268548</v>
      </c>
      <c r="AB108" t="s">
        <v>268549</v>
      </c>
      <c r="AC108" t="s">
        <v>268550</v>
      </c>
      <c r="AD108" t="s">
        <v>268551</v>
      </c>
      <c r="AE108">
        <v>4948978302</v>
      </c>
      <c r="AF108" t="s">
        <v>322636</v>
      </c>
      <c r="AG108" t="s">
        <v>325049</v>
      </c>
    </row>
    <row r="109" spans="1:33" x14ac:dyDescent="0.25">
      <c r="A109" t="s">
        <v>1503</v>
      </c>
      <c r="B109" t="s">
        <v>268539</v>
      </c>
      <c r="C109" t="s">
        <v>268552</v>
      </c>
      <c r="D109" t="s">
        <v>268553</v>
      </c>
      <c r="E109" t="s">
        <v>268501</v>
      </c>
      <c r="F109" t="s">
        <v>267117</v>
      </c>
      <c r="G109">
        <v>13027</v>
      </c>
      <c r="H109" t="s">
        <v>268554</v>
      </c>
      <c r="I109" s="1">
        <v>3483</v>
      </c>
      <c r="J109" t="s">
        <v>268555</v>
      </c>
      <c r="K109" t="s">
        <v>268556</v>
      </c>
      <c r="L109">
        <v>941108747</v>
      </c>
      <c r="M109" s="1">
        <v>44391</v>
      </c>
      <c r="N109" s="1">
        <v>46217</v>
      </c>
      <c r="O109" t="s">
        <v>268557</v>
      </c>
      <c r="P109" t="s">
        <v>267117</v>
      </c>
      <c r="Q109" s="1">
        <v>44391</v>
      </c>
      <c r="R109" s="1">
        <v>46217</v>
      </c>
      <c r="S109" s="3" t="s">
        <v>90</v>
      </c>
      <c r="T109" s="3" t="s">
        <v>320217</v>
      </c>
      <c r="U109">
        <v>283</v>
      </c>
      <c r="V109" t="s">
        <v>1002</v>
      </c>
      <c r="W109" t="s">
        <v>268506</v>
      </c>
      <c r="X109">
        <v>221371770</v>
      </c>
      <c r="Y109" t="s">
        <v>268558</v>
      </c>
      <c r="Z109" t="s">
        <v>268559</v>
      </c>
      <c r="AA109" t="s">
        <v>268560</v>
      </c>
      <c r="AB109" t="s">
        <v>268561</v>
      </c>
      <c r="AC109" t="s">
        <v>268562</v>
      </c>
      <c r="AD109" t="s">
        <v>268563</v>
      </c>
      <c r="AE109">
        <v>4624303297</v>
      </c>
      <c r="AF109" t="s">
        <v>322637</v>
      </c>
      <c r="AG109" t="s">
        <v>325050</v>
      </c>
    </row>
    <row r="110" spans="1:33" x14ac:dyDescent="0.25">
      <c r="A110" t="s">
        <v>2615</v>
      </c>
      <c r="B110" t="s">
        <v>268564</v>
      </c>
      <c r="C110" t="s">
        <v>268565</v>
      </c>
      <c r="D110" t="s">
        <v>268566</v>
      </c>
      <c r="E110" t="s">
        <v>268501</v>
      </c>
      <c r="F110" t="s">
        <v>267117</v>
      </c>
      <c r="G110">
        <v>13027</v>
      </c>
      <c r="H110" t="s">
        <v>268567</v>
      </c>
      <c r="I110" s="1">
        <v>3487</v>
      </c>
      <c r="J110" t="s">
        <v>268568</v>
      </c>
      <c r="K110" t="s">
        <v>268569</v>
      </c>
      <c r="L110">
        <v>876995571</v>
      </c>
      <c r="M110" s="1">
        <v>44395</v>
      </c>
      <c r="N110" s="1">
        <v>46221</v>
      </c>
      <c r="O110" t="s">
        <v>268570</v>
      </c>
      <c r="P110" t="s">
        <v>267117</v>
      </c>
      <c r="Q110" s="1">
        <v>44395</v>
      </c>
      <c r="R110" s="1">
        <v>46221</v>
      </c>
      <c r="S110" s="3" t="s">
        <v>41</v>
      </c>
      <c r="T110" s="3" t="s">
        <v>320218</v>
      </c>
      <c r="U110">
        <v>480</v>
      </c>
      <c r="V110" t="s">
        <v>2324</v>
      </c>
      <c r="W110" t="s">
        <v>268506</v>
      </c>
      <c r="X110">
        <v>221371770</v>
      </c>
      <c r="Y110" t="s">
        <v>268571</v>
      </c>
      <c r="Z110" t="s">
        <v>268572</v>
      </c>
      <c r="AA110" t="s">
        <v>268573</v>
      </c>
      <c r="AB110" t="s">
        <v>268574</v>
      </c>
      <c r="AC110" t="s">
        <v>268575</v>
      </c>
      <c r="AD110" t="s">
        <v>268576</v>
      </c>
      <c r="AE110">
        <v>3902934032</v>
      </c>
      <c r="AF110" t="s">
        <v>322638</v>
      </c>
      <c r="AG110" t="s">
        <v>325051</v>
      </c>
    </row>
    <row r="111" spans="1:33" x14ac:dyDescent="0.25">
      <c r="A111" t="s">
        <v>137529</v>
      </c>
      <c r="B111" t="s">
        <v>268577</v>
      </c>
      <c r="C111" t="s">
        <v>268578</v>
      </c>
      <c r="D111" t="s">
        <v>268579</v>
      </c>
      <c r="E111" t="s">
        <v>268501</v>
      </c>
      <c r="F111" t="s">
        <v>267117</v>
      </c>
      <c r="G111">
        <v>13027</v>
      </c>
      <c r="H111" t="s">
        <v>268580</v>
      </c>
      <c r="I111" s="1">
        <v>3489</v>
      </c>
      <c r="J111" t="s">
        <v>268581</v>
      </c>
      <c r="K111" t="s">
        <v>268582</v>
      </c>
      <c r="L111">
        <v>700051808</v>
      </c>
      <c r="M111" s="1">
        <v>44397</v>
      </c>
      <c r="N111" s="1">
        <v>46223</v>
      </c>
      <c r="O111" t="s">
        <v>268583</v>
      </c>
      <c r="P111" t="s">
        <v>267117</v>
      </c>
      <c r="Q111" s="1">
        <v>44397</v>
      </c>
      <c r="R111" s="1">
        <v>46223</v>
      </c>
      <c r="S111" s="3" t="s">
        <v>58</v>
      </c>
      <c r="T111" s="3" t="s">
        <v>320219</v>
      </c>
      <c r="U111">
        <v>520</v>
      </c>
      <c r="V111" t="s">
        <v>445</v>
      </c>
      <c r="W111" t="s">
        <v>268506</v>
      </c>
      <c r="X111">
        <v>221371770</v>
      </c>
      <c r="Y111" t="s">
        <v>268584</v>
      </c>
      <c r="Z111" t="s">
        <v>268585</v>
      </c>
      <c r="AA111" t="s">
        <v>268586</v>
      </c>
      <c r="AB111" t="s">
        <v>268587</v>
      </c>
      <c r="AC111" t="s">
        <v>268588</v>
      </c>
      <c r="AD111" t="s">
        <v>268589</v>
      </c>
      <c r="AE111">
        <v>7840462037</v>
      </c>
      <c r="AF111" t="s">
        <v>322639</v>
      </c>
      <c r="AG111" t="s">
        <v>325052</v>
      </c>
    </row>
    <row r="112" spans="1:33" x14ac:dyDescent="0.25">
      <c r="A112" t="s">
        <v>408</v>
      </c>
      <c r="B112" t="s">
        <v>268577</v>
      </c>
      <c r="C112" t="s">
        <v>268590</v>
      </c>
      <c r="D112" t="s">
        <v>268591</v>
      </c>
      <c r="E112" t="s">
        <v>268501</v>
      </c>
      <c r="F112" t="s">
        <v>267117</v>
      </c>
      <c r="G112">
        <v>13027</v>
      </c>
      <c r="H112" t="s">
        <v>268592</v>
      </c>
      <c r="I112" s="1">
        <v>3501</v>
      </c>
      <c r="J112" t="s">
        <v>268593</v>
      </c>
      <c r="K112" t="s">
        <v>268594</v>
      </c>
      <c r="L112">
        <v>966958508</v>
      </c>
      <c r="M112" s="1">
        <v>44774</v>
      </c>
      <c r="N112" s="1">
        <v>46600</v>
      </c>
      <c r="O112" t="s">
        <v>268595</v>
      </c>
      <c r="P112" t="s">
        <v>267117</v>
      </c>
      <c r="Q112" s="1">
        <v>44774</v>
      </c>
      <c r="R112" s="1">
        <v>46600</v>
      </c>
      <c r="S112" s="3" t="s">
        <v>74</v>
      </c>
      <c r="T112" s="3" t="s">
        <v>320220</v>
      </c>
      <c r="U112">
        <v>732</v>
      </c>
      <c r="V112" t="s">
        <v>940</v>
      </c>
      <c r="W112" t="s">
        <v>268506</v>
      </c>
      <c r="X112">
        <v>221371770</v>
      </c>
      <c r="Y112" t="s">
        <v>268596</v>
      </c>
      <c r="Z112" t="s">
        <v>268597</v>
      </c>
      <c r="AA112" t="s">
        <v>268598</v>
      </c>
      <c r="AB112" t="s">
        <v>268599</v>
      </c>
      <c r="AC112" t="s">
        <v>268600</v>
      </c>
      <c r="AD112" t="s">
        <v>268601</v>
      </c>
      <c r="AE112">
        <v>2300610857</v>
      </c>
      <c r="AF112" t="s">
        <v>322640</v>
      </c>
      <c r="AG112" t="s">
        <v>325053</v>
      </c>
    </row>
    <row r="113" spans="1:33" x14ac:dyDescent="0.25">
      <c r="A113" t="s">
        <v>268602</v>
      </c>
      <c r="B113" t="s">
        <v>268603</v>
      </c>
      <c r="C113" t="s">
        <v>268604</v>
      </c>
      <c r="D113" t="s">
        <v>268605</v>
      </c>
      <c r="E113" t="s">
        <v>268606</v>
      </c>
      <c r="F113" t="s">
        <v>267117</v>
      </c>
      <c r="G113">
        <v>12019</v>
      </c>
      <c r="H113" t="s">
        <v>268607</v>
      </c>
      <c r="I113" s="1">
        <v>3502</v>
      </c>
      <c r="J113" t="s">
        <v>268608</v>
      </c>
      <c r="K113" t="s">
        <v>268609</v>
      </c>
      <c r="L113">
        <v>611345251</v>
      </c>
      <c r="M113" s="1">
        <v>44775</v>
      </c>
      <c r="N113" s="1">
        <v>46601</v>
      </c>
      <c r="O113" t="s">
        <v>268610</v>
      </c>
      <c r="P113" t="s">
        <v>267117</v>
      </c>
      <c r="Q113" s="1">
        <v>44775</v>
      </c>
      <c r="R113" s="1">
        <v>46601</v>
      </c>
      <c r="S113" s="3" t="s">
        <v>90</v>
      </c>
      <c r="T113" s="3" t="s">
        <v>320221</v>
      </c>
      <c r="U113">
        <v>830</v>
      </c>
      <c r="V113" t="s">
        <v>1555</v>
      </c>
      <c r="W113" t="s">
        <v>268275</v>
      </c>
      <c r="X113">
        <v>221380826</v>
      </c>
      <c r="Y113" t="s">
        <v>268611</v>
      </c>
      <c r="Z113" t="s">
        <v>268612</v>
      </c>
      <c r="AA113" t="s">
        <v>268613</v>
      </c>
      <c r="AB113" t="s">
        <v>268614</v>
      </c>
      <c r="AC113" t="s">
        <v>268615</v>
      </c>
      <c r="AD113" t="s">
        <v>268616</v>
      </c>
      <c r="AE113">
        <v>5198846480</v>
      </c>
      <c r="AF113" t="s">
        <v>322641</v>
      </c>
      <c r="AG113" t="s">
        <v>325054</v>
      </c>
    </row>
    <row r="114" spans="1:33" x14ac:dyDescent="0.25">
      <c r="A114" t="s">
        <v>1650</v>
      </c>
      <c r="B114" t="s">
        <v>268603</v>
      </c>
      <c r="C114" t="s">
        <v>268617</v>
      </c>
      <c r="D114" t="s">
        <v>268618</v>
      </c>
      <c r="E114" t="s">
        <v>268619</v>
      </c>
      <c r="F114" t="s">
        <v>267117</v>
      </c>
      <c r="G114">
        <v>12020</v>
      </c>
      <c r="H114" t="s">
        <v>268620</v>
      </c>
      <c r="I114" s="1">
        <v>3504</v>
      </c>
      <c r="J114" t="s">
        <v>268621</v>
      </c>
      <c r="K114" t="s">
        <v>268622</v>
      </c>
      <c r="L114">
        <v>547775997</v>
      </c>
      <c r="M114" s="1">
        <v>44777</v>
      </c>
      <c r="N114" s="1">
        <v>46603</v>
      </c>
      <c r="O114" t="s">
        <v>268623</v>
      </c>
      <c r="P114" t="s">
        <v>267117</v>
      </c>
      <c r="Q114" s="1">
        <v>44777</v>
      </c>
      <c r="R114" s="1">
        <v>46603</v>
      </c>
      <c r="S114" s="3" t="s">
        <v>41</v>
      </c>
      <c r="T114" s="3" t="s">
        <v>320222</v>
      </c>
      <c r="U114">
        <v>668</v>
      </c>
      <c r="V114" t="s">
        <v>1408</v>
      </c>
      <c r="W114" t="s">
        <v>268624</v>
      </c>
      <c r="X114">
        <v>21304675</v>
      </c>
      <c r="Y114" t="s">
        <v>268625</v>
      </c>
      <c r="Z114" t="s">
        <v>268626</v>
      </c>
      <c r="AA114" t="s">
        <v>268627</v>
      </c>
      <c r="AB114" t="s">
        <v>268628</v>
      </c>
      <c r="AC114" t="s">
        <v>268629</v>
      </c>
      <c r="AD114" t="s">
        <v>268630</v>
      </c>
      <c r="AE114">
        <v>5455173598</v>
      </c>
      <c r="AF114" t="s">
        <v>322642</v>
      </c>
      <c r="AG114" t="s">
        <v>325055</v>
      </c>
    </row>
    <row r="115" spans="1:33" x14ac:dyDescent="0.25">
      <c r="A115" t="s">
        <v>14962</v>
      </c>
      <c r="B115" t="s">
        <v>268631</v>
      </c>
      <c r="C115" t="s">
        <v>268632</v>
      </c>
      <c r="D115" t="s">
        <v>268633</v>
      </c>
      <c r="E115" t="s">
        <v>268619</v>
      </c>
      <c r="F115" t="s">
        <v>267117</v>
      </c>
      <c r="G115">
        <v>12020</v>
      </c>
      <c r="H115" t="s">
        <v>268634</v>
      </c>
      <c r="I115" s="1">
        <v>3507</v>
      </c>
      <c r="J115" t="s">
        <v>268635</v>
      </c>
      <c r="K115" t="s">
        <v>268636</v>
      </c>
      <c r="L115">
        <v>230688804</v>
      </c>
      <c r="M115" s="1">
        <v>44050</v>
      </c>
      <c r="N115" s="1">
        <v>45876</v>
      </c>
      <c r="O115" t="s">
        <v>268637</v>
      </c>
      <c r="P115" t="s">
        <v>267117</v>
      </c>
      <c r="Q115" s="1">
        <v>44050</v>
      </c>
      <c r="R115" s="1">
        <v>45876</v>
      </c>
      <c r="S115" s="3" t="s">
        <v>58</v>
      </c>
      <c r="T115" s="3" t="s">
        <v>320223</v>
      </c>
      <c r="U115">
        <v>532</v>
      </c>
      <c r="V115" t="s">
        <v>789</v>
      </c>
      <c r="W115" t="s">
        <v>268638</v>
      </c>
      <c r="X115">
        <v>221374984</v>
      </c>
      <c r="Y115" t="s">
        <v>268639</v>
      </c>
      <c r="Z115" t="s">
        <v>268640</v>
      </c>
      <c r="AA115" t="s">
        <v>268641</v>
      </c>
      <c r="AB115" t="s">
        <v>268642</v>
      </c>
      <c r="AC115" t="s">
        <v>268643</v>
      </c>
      <c r="AD115" t="s">
        <v>268644</v>
      </c>
      <c r="AE115">
        <v>4449727264</v>
      </c>
      <c r="AF115" t="s">
        <v>322643</v>
      </c>
      <c r="AG115" t="s">
        <v>325056</v>
      </c>
    </row>
    <row r="116" spans="1:33" x14ac:dyDescent="0.25">
      <c r="A116" t="s">
        <v>268645</v>
      </c>
      <c r="B116" t="s">
        <v>268646</v>
      </c>
      <c r="C116" t="s">
        <v>268647</v>
      </c>
      <c r="D116" t="s">
        <v>268648</v>
      </c>
      <c r="E116" t="s">
        <v>268619</v>
      </c>
      <c r="F116" t="s">
        <v>267117</v>
      </c>
      <c r="G116">
        <v>12020</v>
      </c>
      <c r="H116" t="s">
        <v>268649</v>
      </c>
      <c r="I116" s="1">
        <v>3508</v>
      </c>
      <c r="J116" t="s">
        <v>268650</v>
      </c>
      <c r="K116" t="s">
        <v>268651</v>
      </c>
      <c r="L116">
        <v>678380635</v>
      </c>
      <c r="M116" s="1">
        <v>44416</v>
      </c>
      <c r="N116" s="1">
        <v>46242</v>
      </c>
      <c r="O116" t="s">
        <v>268652</v>
      </c>
      <c r="P116" t="s">
        <v>267117</v>
      </c>
      <c r="Q116" s="1">
        <v>44416</v>
      </c>
      <c r="R116" s="1">
        <v>46242</v>
      </c>
      <c r="S116" s="3" t="s">
        <v>74</v>
      </c>
      <c r="T116" s="3" t="s">
        <v>320224</v>
      </c>
      <c r="U116">
        <v>430</v>
      </c>
      <c r="V116" t="s">
        <v>760</v>
      </c>
      <c r="W116" t="s">
        <v>268653</v>
      </c>
      <c r="X116">
        <v>21382642</v>
      </c>
      <c r="Y116" t="s">
        <v>268654</v>
      </c>
      <c r="Z116" t="s">
        <v>268655</v>
      </c>
      <c r="AA116" t="s">
        <v>268656</v>
      </c>
      <c r="AB116" t="s">
        <v>268657</v>
      </c>
      <c r="AC116" t="s">
        <v>268658</v>
      </c>
      <c r="AD116" t="s">
        <v>268659</v>
      </c>
      <c r="AE116">
        <v>8758527564</v>
      </c>
      <c r="AF116" t="s">
        <v>322644</v>
      </c>
      <c r="AG116" t="s">
        <v>325057</v>
      </c>
    </row>
    <row r="117" spans="1:33" x14ac:dyDescent="0.25">
      <c r="A117" t="s">
        <v>25414</v>
      </c>
      <c r="B117" t="s">
        <v>268660</v>
      </c>
      <c r="C117" t="s">
        <v>268661</v>
      </c>
      <c r="D117" t="s">
        <v>268662</v>
      </c>
      <c r="E117" t="s">
        <v>268619</v>
      </c>
      <c r="F117" t="s">
        <v>267117</v>
      </c>
      <c r="G117">
        <v>12020</v>
      </c>
      <c r="H117" t="s">
        <v>268663</v>
      </c>
      <c r="I117" s="1">
        <v>3509</v>
      </c>
      <c r="J117" t="s">
        <v>268664</v>
      </c>
      <c r="K117" t="s">
        <v>268665</v>
      </c>
      <c r="L117">
        <v>896715367</v>
      </c>
      <c r="M117" s="1">
        <v>44782</v>
      </c>
      <c r="N117" s="1">
        <v>46608</v>
      </c>
      <c r="O117" t="s">
        <v>268666</v>
      </c>
      <c r="P117" t="s">
        <v>267117</v>
      </c>
      <c r="Q117" s="1">
        <v>44782</v>
      </c>
      <c r="R117" s="1">
        <v>46608</v>
      </c>
      <c r="S117" s="3" t="s">
        <v>90</v>
      </c>
      <c r="T117" s="3" t="s">
        <v>320225</v>
      </c>
      <c r="U117">
        <v>386</v>
      </c>
      <c r="V117" t="s">
        <v>641</v>
      </c>
      <c r="W117" t="s">
        <v>268624</v>
      </c>
      <c r="X117">
        <v>21304675</v>
      </c>
      <c r="Y117" t="s">
        <v>268667</v>
      </c>
      <c r="Z117" t="s">
        <v>268668</v>
      </c>
      <c r="AA117" t="s">
        <v>268669</v>
      </c>
      <c r="AB117" t="s">
        <v>268670</v>
      </c>
      <c r="AC117" t="s">
        <v>268671</v>
      </c>
      <c r="AD117" t="s">
        <v>268672</v>
      </c>
      <c r="AE117">
        <v>7475748168</v>
      </c>
      <c r="AF117" t="s">
        <v>322645</v>
      </c>
      <c r="AG117" t="s">
        <v>325058</v>
      </c>
    </row>
    <row r="118" spans="1:33" x14ac:dyDescent="0.25">
      <c r="A118" t="s">
        <v>268673</v>
      </c>
      <c r="B118" t="s">
        <v>268660</v>
      </c>
      <c r="C118" t="s">
        <v>268674</v>
      </c>
      <c r="D118" t="s">
        <v>268675</v>
      </c>
      <c r="E118" t="s">
        <v>268676</v>
      </c>
      <c r="F118" t="s">
        <v>267117</v>
      </c>
      <c r="G118">
        <v>13734</v>
      </c>
      <c r="H118" t="s">
        <v>268677</v>
      </c>
      <c r="I118" s="1">
        <v>3512</v>
      </c>
      <c r="J118" t="s">
        <v>268678</v>
      </c>
      <c r="K118" t="s">
        <v>268679</v>
      </c>
      <c r="L118">
        <v>491819503</v>
      </c>
      <c r="M118" s="1">
        <v>44420</v>
      </c>
      <c r="N118" s="1">
        <v>46246</v>
      </c>
      <c r="O118" t="s">
        <v>268680</v>
      </c>
      <c r="P118" t="s">
        <v>267117</v>
      </c>
      <c r="Q118" s="1">
        <v>44420</v>
      </c>
      <c r="R118" s="1">
        <v>46246</v>
      </c>
      <c r="S118" s="3" t="s">
        <v>41</v>
      </c>
      <c r="T118" s="3" t="s">
        <v>320226</v>
      </c>
      <c r="U118">
        <v>599</v>
      </c>
      <c r="V118" t="s">
        <v>343</v>
      </c>
      <c r="W118" t="s">
        <v>267193</v>
      </c>
      <c r="X118">
        <v>231379500</v>
      </c>
      <c r="Y118" t="s">
        <v>268681</v>
      </c>
      <c r="Z118" t="s">
        <v>268682</v>
      </c>
      <c r="AA118" t="s">
        <v>268683</v>
      </c>
      <c r="AB118" t="s">
        <v>268684</v>
      </c>
      <c r="AC118" t="s">
        <v>268685</v>
      </c>
      <c r="AD118" t="s">
        <v>268686</v>
      </c>
      <c r="AE118">
        <v>1090663945</v>
      </c>
      <c r="AF118" t="s">
        <v>322646</v>
      </c>
      <c r="AG118" t="s">
        <v>325059</v>
      </c>
    </row>
    <row r="119" spans="1:33" x14ac:dyDescent="0.25">
      <c r="A119" t="s">
        <v>6615</v>
      </c>
      <c r="B119" t="s">
        <v>72174</v>
      </c>
      <c r="C119" t="s">
        <v>268687</v>
      </c>
      <c r="D119" t="s">
        <v>268688</v>
      </c>
      <c r="E119" t="s">
        <v>268676</v>
      </c>
      <c r="F119" t="s">
        <v>267117</v>
      </c>
      <c r="G119">
        <v>13734</v>
      </c>
      <c r="H119" t="s">
        <v>268689</v>
      </c>
      <c r="I119" s="1">
        <v>3514</v>
      </c>
      <c r="J119" t="s">
        <v>268690</v>
      </c>
      <c r="K119" t="s">
        <v>268691</v>
      </c>
      <c r="L119">
        <v>430279432</v>
      </c>
      <c r="M119" s="1">
        <v>44787</v>
      </c>
      <c r="N119" s="1">
        <v>46613</v>
      </c>
      <c r="O119" t="s">
        <v>268692</v>
      </c>
      <c r="P119" t="s">
        <v>267117</v>
      </c>
      <c r="Q119" s="1">
        <v>44787</v>
      </c>
      <c r="R119" s="1">
        <v>46613</v>
      </c>
      <c r="S119" s="3" t="s">
        <v>58</v>
      </c>
      <c r="T119" s="3" t="s">
        <v>320227</v>
      </c>
      <c r="U119">
        <v>433</v>
      </c>
      <c r="V119" t="s">
        <v>1408</v>
      </c>
      <c r="W119" t="s">
        <v>267193</v>
      </c>
      <c r="X119">
        <v>221276778</v>
      </c>
      <c r="Y119" t="s">
        <v>268693</v>
      </c>
      <c r="Z119" t="s">
        <v>268694</v>
      </c>
      <c r="AA119" t="s">
        <v>268695</v>
      </c>
      <c r="AB119" t="s">
        <v>268696</v>
      </c>
      <c r="AC119" t="s">
        <v>268697</v>
      </c>
      <c r="AD119" t="s">
        <v>268698</v>
      </c>
      <c r="AE119">
        <v>7602454562</v>
      </c>
      <c r="AF119" t="s">
        <v>322647</v>
      </c>
      <c r="AG119" t="s">
        <v>325060</v>
      </c>
    </row>
    <row r="120" spans="1:33" x14ac:dyDescent="0.25">
      <c r="A120" t="s">
        <v>2784</v>
      </c>
      <c r="B120" t="s">
        <v>268699</v>
      </c>
      <c r="C120" t="s">
        <v>268700</v>
      </c>
      <c r="D120" t="s">
        <v>268701</v>
      </c>
      <c r="E120" t="s">
        <v>268676</v>
      </c>
      <c r="F120" t="s">
        <v>267117</v>
      </c>
      <c r="G120">
        <v>13734</v>
      </c>
      <c r="H120" t="s">
        <v>268702</v>
      </c>
      <c r="I120" s="1">
        <v>3526</v>
      </c>
      <c r="J120" t="s">
        <v>268703</v>
      </c>
      <c r="K120" t="s">
        <v>268704</v>
      </c>
      <c r="L120">
        <v>862054941</v>
      </c>
      <c r="M120" s="1">
        <v>44799</v>
      </c>
      <c r="N120" s="1">
        <v>46625</v>
      </c>
      <c r="O120" t="s">
        <v>268705</v>
      </c>
      <c r="P120" t="s">
        <v>267117</v>
      </c>
      <c r="Q120" s="1">
        <v>44799</v>
      </c>
      <c r="R120" s="1">
        <v>46625</v>
      </c>
      <c r="S120" s="3" t="s">
        <v>74</v>
      </c>
      <c r="T120" s="3" t="s">
        <v>320228</v>
      </c>
      <c r="U120">
        <v>857</v>
      </c>
      <c r="V120" t="s">
        <v>1714</v>
      </c>
      <c r="W120" t="s">
        <v>267193</v>
      </c>
      <c r="X120">
        <v>221276778</v>
      </c>
      <c r="Y120" t="s">
        <v>268706</v>
      </c>
      <c r="Z120" t="s">
        <v>268707</v>
      </c>
      <c r="AA120" t="s">
        <v>268708</v>
      </c>
      <c r="AB120" t="s">
        <v>268709</v>
      </c>
      <c r="AC120" t="s">
        <v>268710</v>
      </c>
      <c r="AD120" t="s">
        <v>268711</v>
      </c>
      <c r="AE120">
        <v>5770477188</v>
      </c>
      <c r="AF120" t="s">
        <v>322648</v>
      </c>
      <c r="AG120" t="s">
        <v>325061</v>
      </c>
    </row>
    <row r="121" spans="1:33" x14ac:dyDescent="0.25">
      <c r="A121" t="s">
        <v>268712</v>
      </c>
      <c r="B121" t="s">
        <v>268713</v>
      </c>
      <c r="C121" t="s">
        <v>268714</v>
      </c>
      <c r="D121" t="s">
        <v>268715</v>
      </c>
      <c r="E121" t="s">
        <v>241148</v>
      </c>
      <c r="F121" t="s">
        <v>267117</v>
      </c>
      <c r="G121">
        <v>14020</v>
      </c>
      <c r="H121" t="s">
        <v>268716</v>
      </c>
      <c r="I121" s="1">
        <v>3527</v>
      </c>
      <c r="J121" t="s">
        <v>268717</v>
      </c>
      <c r="K121" t="s">
        <v>268718</v>
      </c>
      <c r="L121">
        <v>387249516</v>
      </c>
      <c r="M121" s="1">
        <v>44800</v>
      </c>
      <c r="N121" s="1">
        <v>46626</v>
      </c>
      <c r="O121" t="s">
        <v>268719</v>
      </c>
      <c r="P121" t="s">
        <v>267117</v>
      </c>
      <c r="Q121" s="1">
        <v>44800</v>
      </c>
      <c r="R121" s="1">
        <v>46626</v>
      </c>
      <c r="S121" s="3" t="s">
        <v>90</v>
      </c>
      <c r="T121" s="3" t="s">
        <v>320229</v>
      </c>
      <c r="U121">
        <v>783</v>
      </c>
      <c r="V121" t="s">
        <v>121</v>
      </c>
      <c r="W121" t="s">
        <v>268720</v>
      </c>
      <c r="X121">
        <v>222383479</v>
      </c>
      <c r="Y121" t="s">
        <v>268721</v>
      </c>
      <c r="Z121" t="s">
        <v>268722</v>
      </c>
      <c r="AA121" t="s">
        <v>268723</v>
      </c>
      <c r="AB121" t="s">
        <v>268724</v>
      </c>
      <c r="AC121" t="s">
        <v>268725</v>
      </c>
      <c r="AD121" t="s">
        <v>268726</v>
      </c>
      <c r="AE121">
        <v>3954874911</v>
      </c>
      <c r="AF121" t="s">
        <v>322649</v>
      </c>
      <c r="AG121" t="s">
        <v>325062</v>
      </c>
    </row>
    <row r="122" spans="1:33" x14ac:dyDescent="0.25">
      <c r="A122" t="s">
        <v>268727</v>
      </c>
      <c r="B122" t="s">
        <v>268713</v>
      </c>
      <c r="C122" t="s">
        <v>268728</v>
      </c>
      <c r="D122" t="s">
        <v>268729</v>
      </c>
      <c r="E122" t="s">
        <v>241148</v>
      </c>
      <c r="F122" t="s">
        <v>267117</v>
      </c>
      <c r="G122">
        <v>14020</v>
      </c>
      <c r="H122" t="s">
        <v>268730</v>
      </c>
      <c r="I122" s="1">
        <v>3530</v>
      </c>
      <c r="J122" t="s">
        <v>268731</v>
      </c>
      <c r="K122" t="s">
        <v>268732</v>
      </c>
      <c r="L122">
        <v>997409916</v>
      </c>
      <c r="M122" s="1">
        <v>43707</v>
      </c>
      <c r="N122" s="1">
        <v>45534</v>
      </c>
      <c r="O122" t="s">
        <v>268733</v>
      </c>
      <c r="P122" t="s">
        <v>267117</v>
      </c>
      <c r="Q122" s="1">
        <v>43707</v>
      </c>
      <c r="R122" s="1">
        <v>45534</v>
      </c>
      <c r="S122" s="3" t="s">
        <v>41</v>
      </c>
      <c r="T122" s="3" t="s">
        <v>320230</v>
      </c>
      <c r="U122">
        <v>487</v>
      </c>
      <c r="V122" t="s">
        <v>2324</v>
      </c>
      <c r="W122" t="s">
        <v>268720</v>
      </c>
      <c r="X122">
        <v>222383479</v>
      </c>
      <c r="Y122" t="s">
        <v>268734</v>
      </c>
      <c r="Z122" t="s">
        <v>268735</v>
      </c>
      <c r="AA122" t="s">
        <v>268736</v>
      </c>
      <c r="AB122" t="s">
        <v>268737</v>
      </c>
      <c r="AC122" t="s">
        <v>268738</v>
      </c>
      <c r="AD122" t="s">
        <v>268739</v>
      </c>
      <c r="AE122">
        <v>5581393037</v>
      </c>
      <c r="AF122" t="s">
        <v>322650</v>
      </c>
      <c r="AG122" t="s">
        <v>325063</v>
      </c>
    </row>
    <row r="123" spans="1:33" x14ac:dyDescent="0.25">
      <c r="A123" t="s">
        <v>34919</v>
      </c>
      <c r="B123" t="s">
        <v>268740</v>
      </c>
      <c r="C123" t="s">
        <v>268741</v>
      </c>
      <c r="D123" t="s">
        <v>268742</v>
      </c>
      <c r="E123" t="s">
        <v>241148</v>
      </c>
      <c r="F123" t="s">
        <v>267117</v>
      </c>
      <c r="G123">
        <v>14020</v>
      </c>
      <c r="H123" t="s">
        <v>268743</v>
      </c>
      <c r="I123" s="1">
        <v>3538</v>
      </c>
      <c r="J123" t="s">
        <v>268744</v>
      </c>
      <c r="K123" t="s">
        <v>268745</v>
      </c>
      <c r="L123">
        <v>196254621</v>
      </c>
      <c r="M123" s="1">
        <v>45176</v>
      </c>
      <c r="N123" s="1">
        <v>47003</v>
      </c>
      <c r="O123" t="s">
        <v>268746</v>
      </c>
      <c r="P123" t="s">
        <v>267117</v>
      </c>
      <c r="Q123" s="1">
        <v>45176</v>
      </c>
      <c r="R123" s="1">
        <v>47003</v>
      </c>
      <c r="S123" s="3" t="s">
        <v>58</v>
      </c>
      <c r="T123" s="3" t="s">
        <v>320231</v>
      </c>
      <c r="U123">
        <v>887</v>
      </c>
      <c r="V123" t="s">
        <v>641</v>
      </c>
      <c r="W123" t="s">
        <v>268720</v>
      </c>
      <c r="X123">
        <v>222383479</v>
      </c>
      <c r="Y123" t="s">
        <v>268747</v>
      </c>
      <c r="Z123" t="s">
        <v>268748</v>
      </c>
      <c r="AA123" t="s">
        <v>268749</v>
      </c>
      <c r="AB123" t="s">
        <v>268750</v>
      </c>
      <c r="AC123" t="s">
        <v>268751</v>
      </c>
      <c r="AD123" t="s">
        <v>268752</v>
      </c>
      <c r="AE123">
        <v>5935458778</v>
      </c>
      <c r="AF123" t="s">
        <v>322651</v>
      </c>
      <c r="AG123" t="s">
        <v>325064</v>
      </c>
    </row>
    <row r="124" spans="1:33" x14ac:dyDescent="0.25">
      <c r="A124" t="s">
        <v>5396</v>
      </c>
      <c r="B124" t="s">
        <v>268753</v>
      </c>
      <c r="C124" t="s">
        <v>268754</v>
      </c>
      <c r="D124" t="s">
        <v>268755</v>
      </c>
      <c r="E124" t="s">
        <v>241148</v>
      </c>
      <c r="F124" t="s">
        <v>267117</v>
      </c>
      <c r="G124">
        <v>14020</v>
      </c>
      <c r="H124" t="s">
        <v>268756</v>
      </c>
      <c r="I124" s="1">
        <v>3541</v>
      </c>
      <c r="J124" t="s">
        <v>268757</v>
      </c>
      <c r="K124" t="s">
        <v>268758</v>
      </c>
      <c r="L124">
        <v>542737653</v>
      </c>
      <c r="M124" s="1">
        <v>44084</v>
      </c>
      <c r="N124" s="1">
        <v>45910</v>
      </c>
      <c r="O124" t="s">
        <v>268759</v>
      </c>
      <c r="P124" t="s">
        <v>267117</v>
      </c>
      <c r="Q124" s="1">
        <v>44084</v>
      </c>
      <c r="R124" s="1">
        <v>45910</v>
      </c>
      <c r="S124" s="3" t="s">
        <v>74</v>
      </c>
      <c r="T124" s="3" t="s">
        <v>320232</v>
      </c>
      <c r="U124">
        <v>855</v>
      </c>
      <c r="V124" t="s">
        <v>1408</v>
      </c>
      <c r="W124" t="s">
        <v>268720</v>
      </c>
      <c r="X124">
        <v>222383479</v>
      </c>
      <c r="Y124" t="s">
        <v>268760</v>
      </c>
      <c r="Z124" t="s">
        <v>268761</v>
      </c>
      <c r="AA124" t="s">
        <v>268762</v>
      </c>
      <c r="AB124" t="s">
        <v>268763</v>
      </c>
      <c r="AC124" t="s">
        <v>268764</v>
      </c>
      <c r="AD124" t="s">
        <v>268765</v>
      </c>
      <c r="AE124">
        <v>1273733849</v>
      </c>
      <c r="AF124" t="s">
        <v>322652</v>
      </c>
      <c r="AG124" t="s">
        <v>325065</v>
      </c>
    </row>
    <row r="125" spans="1:33" x14ac:dyDescent="0.25">
      <c r="A125" t="s">
        <v>108119</v>
      </c>
      <c r="B125" t="s">
        <v>268766</v>
      </c>
      <c r="C125" t="s">
        <v>268767</v>
      </c>
      <c r="D125" t="s">
        <v>268768</v>
      </c>
      <c r="E125" t="s">
        <v>241148</v>
      </c>
      <c r="F125" t="s">
        <v>267117</v>
      </c>
      <c r="G125">
        <v>14020</v>
      </c>
      <c r="H125" t="s">
        <v>268769</v>
      </c>
      <c r="I125" s="1">
        <v>3546</v>
      </c>
      <c r="J125" t="s">
        <v>268770</v>
      </c>
      <c r="K125" t="s">
        <v>268771</v>
      </c>
      <c r="L125">
        <v>478718139</v>
      </c>
      <c r="M125" s="1">
        <v>45184</v>
      </c>
      <c r="N125" s="1">
        <v>47011</v>
      </c>
      <c r="O125" t="s">
        <v>268772</v>
      </c>
      <c r="P125" t="s">
        <v>267117</v>
      </c>
      <c r="Q125" s="1">
        <v>45184</v>
      </c>
      <c r="R125" s="1">
        <v>47011</v>
      </c>
      <c r="S125" s="3" t="s">
        <v>90</v>
      </c>
      <c r="T125" s="3" t="s">
        <v>320233</v>
      </c>
      <c r="U125">
        <v>947</v>
      </c>
      <c r="V125" t="s">
        <v>121</v>
      </c>
      <c r="W125" t="s">
        <v>268720</v>
      </c>
      <c r="X125">
        <v>222383479</v>
      </c>
      <c r="Y125" t="s">
        <v>268773</v>
      </c>
      <c r="Z125" t="s">
        <v>268774</v>
      </c>
      <c r="AA125" t="s">
        <v>268775</v>
      </c>
      <c r="AB125" t="s">
        <v>268776</v>
      </c>
      <c r="AC125" t="s">
        <v>268777</v>
      </c>
      <c r="AD125" t="s">
        <v>268778</v>
      </c>
      <c r="AE125">
        <v>8050551014</v>
      </c>
      <c r="AF125" t="s">
        <v>322653</v>
      </c>
      <c r="AG125" t="s">
        <v>325066</v>
      </c>
    </row>
    <row r="126" spans="1:33" x14ac:dyDescent="0.25">
      <c r="A126" t="s">
        <v>268779</v>
      </c>
      <c r="B126" t="s">
        <v>268766</v>
      </c>
      <c r="C126" t="s">
        <v>268780</v>
      </c>
      <c r="D126" t="s">
        <v>268781</v>
      </c>
      <c r="E126" t="s">
        <v>241148</v>
      </c>
      <c r="F126" t="s">
        <v>267117</v>
      </c>
      <c r="G126">
        <v>14020</v>
      </c>
      <c r="H126" t="s">
        <v>268782</v>
      </c>
      <c r="I126" s="1">
        <v>3549</v>
      </c>
      <c r="J126" t="s">
        <v>268783</v>
      </c>
      <c r="K126" t="s">
        <v>268784</v>
      </c>
      <c r="L126">
        <v>641307848</v>
      </c>
      <c r="M126" s="1">
        <v>44457</v>
      </c>
      <c r="N126" s="1">
        <v>46283</v>
      </c>
      <c r="O126" t="s">
        <v>268785</v>
      </c>
      <c r="P126" t="s">
        <v>267117</v>
      </c>
      <c r="Q126" s="1">
        <v>44457</v>
      </c>
      <c r="R126" s="1">
        <v>46283</v>
      </c>
      <c r="S126" s="3" t="s">
        <v>41</v>
      </c>
      <c r="T126" s="3" t="s">
        <v>320234</v>
      </c>
      <c r="U126">
        <v>208</v>
      </c>
      <c r="V126" t="s">
        <v>789</v>
      </c>
      <c r="W126" t="s">
        <v>268720</v>
      </c>
      <c r="X126">
        <v>222383479</v>
      </c>
      <c r="Y126" t="s">
        <v>268786</v>
      </c>
      <c r="Z126" t="s">
        <v>268787</v>
      </c>
      <c r="AA126" t="s">
        <v>268788</v>
      </c>
      <c r="AB126" t="s">
        <v>268789</v>
      </c>
      <c r="AC126" t="s">
        <v>268790</v>
      </c>
      <c r="AD126" t="s">
        <v>268791</v>
      </c>
      <c r="AE126">
        <v>7646723544</v>
      </c>
      <c r="AF126" t="s">
        <v>322654</v>
      </c>
      <c r="AG126" t="s">
        <v>325067</v>
      </c>
    </row>
    <row r="127" spans="1:33" x14ac:dyDescent="0.25">
      <c r="A127" t="s">
        <v>268792</v>
      </c>
      <c r="B127" t="s">
        <v>268793</v>
      </c>
      <c r="C127" t="s">
        <v>268794</v>
      </c>
      <c r="D127" t="s">
        <v>268795</v>
      </c>
      <c r="E127" t="s">
        <v>241148</v>
      </c>
      <c r="F127" t="s">
        <v>267117</v>
      </c>
      <c r="G127">
        <v>14020</v>
      </c>
      <c r="H127" t="s">
        <v>268796</v>
      </c>
      <c r="I127" s="1">
        <v>3560</v>
      </c>
      <c r="J127" t="s">
        <v>268797</v>
      </c>
      <c r="K127" t="s">
        <v>268798</v>
      </c>
      <c r="L127">
        <v>394532829</v>
      </c>
      <c r="M127" s="1">
        <v>43737</v>
      </c>
      <c r="N127" s="1">
        <v>45564</v>
      </c>
      <c r="O127" t="s">
        <v>268799</v>
      </c>
      <c r="P127" t="s">
        <v>267117</v>
      </c>
      <c r="Q127" s="1">
        <v>43737</v>
      </c>
      <c r="R127" s="1">
        <v>45564</v>
      </c>
      <c r="S127" s="3" t="s">
        <v>58</v>
      </c>
      <c r="T127" s="3" t="s">
        <v>320235</v>
      </c>
      <c r="U127">
        <v>669</v>
      </c>
      <c r="V127" t="s">
        <v>328</v>
      </c>
      <c r="W127" t="s">
        <v>268720</v>
      </c>
      <c r="X127">
        <v>222383479</v>
      </c>
      <c r="Y127" t="s">
        <v>268800</v>
      </c>
      <c r="Z127" t="s">
        <v>268801</v>
      </c>
      <c r="AA127" t="s">
        <v>268802</v>
      </c>
      <c r="AB127" t="s">
        <v>268803</v>
      </c>
      <c r="AC127" t="s">
        <v>268804</v>
      </c>
      <c r="AD127" t="s">
        <v>268805</v>
      </c>
      <c r="AE127">
        <v>2632340597</v>
      </c>
      <c r="AF127" t="s">
        <v>322655</v>
      </c>
      <c r="AG127" t="s">
        <v>325068</v>
      </c>
    </row>
    <row r="128" spans="1:33" x14ac:dyDescent="0.25">
      <c r="A128" t="s">
        <v>2454</v>
      </c>
      <c r="B128" t="s">
        <v>268806</v>
      </c>
      <c r="C128" t="s">
        <v>268807</v>
      </c>
      <c r="D128" t="s">
        <v>268808</v>
      </c>
      <c r="E128" t="s">
        <v>241148</v>
      </c>
      <c r="F128" t="s">
        <v>267117</v>
      </c>
      <c r="G128">
        <v>14020</v>
      </c>
      <c r="H128" t="s">
        <v>268809</v>
      </c>
      <c r="I128" s="1">
        <v>3567</v>
      </c>
      <c r="J128" t="s">
        <v>268810</v>
      </c>
      <c r="K128" t="s">
        <v>268811</v>
      </c>
      <c r="L128">
        <v>855535402</v>
      </c>
      <c r="M128" s="1">
        <v>44840</v>
      </c>
      <c r="N128" s="1">
        <v>46666</v>
      </c>
      <c r="O128" t="s">
        <v>268812</v>
      </c>
      <c r="P128" t="s">
        <v>267117</v>
      </c>
      <c r="Q128" s="1">
        <v>44840</v>
      </c>
      <c r="R128" s="1">
        <v>46666</v>
      </c>
      <c r="S128" s="3" t="s">
        <v>74</v>
      </c>
      <c r="T128" s="3" t="s">
        <v>320236</v>
      </c>
      <c r="U128">
        <v>883</v>
      </c>
      <c r="V128" t="s">
        <v>5965</v>
      </c>
      <c r="W128" t="s">
        <v>268720</v>
      </c>
      <c r="X128">
        <v>222383479</v>
      </c>
      <c r="Y128" t="s">
        <v>268813</v>
      </c>
      <c r="Z128" t="s">
        <v>268814</v>
      </c>
      <c r="AA128" t="s">
        <v>268815</v>
      </c>
      <c r="AB128" t="s">
        <v>268816</v>
      </c>
      <c r="AC128" t="s">
        <v>268817</v>
      </c>
      <c r="AD128" t="s">
        <v>268818</v>
      </c>
      <c r="AE128">
        <v>9134921610</v>
      </c>
      <c r="AF128" t="s">
        <v>322656</v>
      </c>
      <c r="AG128" t="s">
        <v>325069</v>
      </c>
    </row>
    <row r="129" spans="1:33" x14ac:dyDescent="0.25">
      <c r="A129" t="s">
        <v>1503</v>
      </c>
      <c r="B129" t="s">
        <v>268806</v>
      </c>
      <c r="C129" t="s">
        <v>268819</v>
      </c>
      <c r="D129" t="s">
        <v>268820</v>
      </c>
      <c r="E129" t="s">
        <v>241148</v>
      </c>
      <c r="F129" t="s">
        <v>267117</v>
      </c>
      <c r="G129">
        <v>14020</v>
      </c>
      <c r="H129" t="s">
        <v>268821</v>
      </c>
      <c r="I129" s="1">
        <v>3574</v>
      </c>
      <c r="J129" t="s">
        <v>268822</v>
      </c>
      <c r="K129" t="s">
        <v>268823</v>
      </c>
      <c r="L129">
        <v>113526555</v>
      </c>
      <c r="M129" s="1">
        <v>45212</v>
      </c>
      <c r="N129" s="1">
        <v>47039</v>
      </c>
      <c r="O129" t="s">
        <v>268824</v>
      </c>
      <c r="P129" t="s">
        <v>267117</v>
      </c>
      <c r="Q129" s="1">
        <v>45212</v>
      </c>
      <c r="R129" s="1">
        <v>47039</v>
      </c>
      <c r="S129" s="3" t="s">
        <v>90</v>
      </c>
      <c r="T129" s="3" t="s">
        <v>320237</v>
      </c>
      <c r="U129">
        <v>245</v>
      </c>
      <c r="V129" t="s">
        <v>179</v>
      </c>
      <c r="W129" t="s">
        <v>268720</v>
      </c>
      <c r="X129">
        <v>222383479</v>
      </c>
      <c r="Y129" t="s">
        <v>268825</v>
      </c>
      <c r="Z129" t="s">
        <v>268826</v>
      </c>
      <c r="AA129" t="s">
        <v>268827</v>
      </c>
      <c r="AB129" t="s">
        <v>268828</v>
      </c>
      <c r="AC129" t="s">
        <v>268829</v>
      </c>
      <c r="AD129" t="s">
        <v>268830</v>
      </c>
      <c r="AE129">
        <v>8595717430</v>
      </c>
      <c r="AF129" t="s">
        <v>322657</v>
      </c>
      <c r="AG129" t="s">
        <v>325070</v>
      </c>
    </row>
    <row r="130" spans="1:33" x14ac:dyDescent="0.25">
      <c r="A130" t="s">
        <v>268831</v>
      </c>
      <c r="B130" t="s">
        <v>268832</v>
      </c>
      <c r="C130" t="s">
        <v>268833</v>
      </c>
      <c r="D130" t="s">
        <v>268834</v>
      </c>
      <c r="E130" t="s">
        <v>241148</v>
      </c>
      <c r="F130" t="s">
        <v>267117</v>
      </c>
      <c r="G130">
        <v>14020</v>
      </c>
      <c r="H130" t="s">
        <v>268835</v>
      </c>
      <c r="I130" s="1">
        <v>3575</v>
      </c>
      <c r="J130" t="s">
        <v>268836</v>
      </c>
      <c r="K130" t="s">
        <v>268837</v>
      </c>
      <c r="L130">
        <v>949056342</v>
      </c>
      <c r="M130" s="1">
        <v>43752</v>
      </c>
      <c r="N130" s="1">
        <v>45579</v>
      </c>
      <c r="O130" t="s">
        <v>268838</v>
      </c>
      <c r="P130" t="s">
        <v>267117</v>
      </c>
      <c r="Q130" s="1">
        <v>43752</v>
      </c>
      <c r="R130" s="1">
        <v>45579</v>
      </c>
      <c r="S130" s="3" t="s">
        <v>41</v>
      </c>
      <c r="T130" s="3" t="s">
        <v>320238</v>
      </c>
      <c r="U130">
        <v>812</v>
      </c>
      <c r="V130" t="s">
        <v>2324</v>
      </c>
      <c r="W130" t="s">
        <v>268720</v>
      </c>
      <c r="X130">
        <v>222383479</v>
      </c>
      <c r="Y130" t="s">
        <v>268839</v>
      </c>
      <c r="Z130" t="s">
        <v>268840</v>
      </c>
      <c r="AA130" t="s">
        <v>268841</v>
      </c>
      <c r="AB130" t="s">
        <v>268842</v>
      </c>
      <c r="AC130" t="s">
        <v>268843</v>
      </c>
      <c r="AD130" t="s">
        <v>268844</v>
      </c>
      <c r="AE130">
        <v>3164207239</v>
      </c>
      <c r="AF130" t="s">
        <v>322658</v>
      </c>
      <c r="AG130" t="s">
        <v>325071</v>
      </c>
    </row>
    <row r="131" spans="1:33" x14ac:dyDescent="0.25">
      <c r="A131" t="s">
        <v>33352</v>
      </c>
      <c r="B131" t="s">
        <v>72187</v>
      </c>
      <c r="C131" t="s">
        <v>268845</v>
      </c>
      <c r="D131" t="s">
        <v>268846</v>
      </c>
      <c r="E131" t="s">
        <v>241148</v>
      </c>
      <c r="F131" t="s">
        <v>267117</v>
      </c>
      <c r="G131">
        <v>14020</v>
      </c>
      <c r="H131" t="s">
        <v>268847</v>
      </c>
      <c r="I131" s="1">
        <v>3580</v>
      </c>
      <c r="J131" t="s">
        <v>268848</v>
      </c>
      <c r="K131" t="s">
        <v>268849</v>
      </c>
      <c r="L131">
        <v>813306805</v>
      </c>
      <c r="M131" s="1">
        <v>44488</v>
      </c>
      <c r="N131" s="1">
        <v>46314</v>
      </c>
      <c r="O131" t="s">
        <v>268850</v>
      </c>
      <c r="P131" t="s">
        <v>267117</v>
      </c>
      <c r="Q131" s="1">
        <v>44488</v>
      </c>
      <c r="R131" s="1">
        <v>46314</v>
      </c>
      <c r="S131" s="3" t="s">
        <v>58</v>
      </c>
      <c r="T131" s="3" t="s">
        <v>320239</v>
      </c>
      <c r="U131">
        <v>779</v>
      </c>
      <c r="V131" t="s">
        <v>7969</v>
      </c>
      <c r="W131" t="s">
        <v>268720</v>
      </c>
      <c r="X131">
        <v>222383479</v>
      </c>
      <c r="Y131" t="s">
        <v>268851</v>
      </c>
      <c r="Z131" t="s">
        <v>268852</v>
      </c>
      <c r="AA131" t="s">
        <v>268853</v>
      </c>
      <c r="AB131" t="s">
        <v>268854</v>
      </c>
      <c r="AC131" t="s">
        <v>268855</v>
      </c>
      <c r="AD131" t="s">
        <v>268856</v>
      </c>
      <c r="AE131">
        <v>6870516791</v>
      </c>
      <c r="AF131" t="s">
        <v>322659</v>
      </c>
      <c r="AG131" t="s">
        <v>325072</v>
      </c>
    </row>
    <row r="132" spans="1:33" x14ac:dyDescent="0.25">
      <c r="A132" t="s">
        <v>74248</v>
      </c>
      <c r="B132" t="s">
        <v>72187</v>
      </c>
      <c r="C132" t="s">
        <v>268857</v>
      </c>
      <c r="D132" t="s">
        <v>268858</v>
      </c>
      <c r="E132" t="s">
        <v>241148</v>
      </c>
      <c r="F132" t="s">
        <v>267117</v>
      </c>
      <c r="G132">
        <v>14020</v>
      </c>
      <c r="H132" t="s">
        <v>268859</v>
      </c>
      <c r="I132" s="1">
        <v>3581</v>
      </c>
      <c r="J132" t="s">
        <v>268860</v>
      </c>
      <c r="K132" t="s">
        <v>268861</v>
      </c>
      <c r="L132">
        <v>926742542</v>
      </c>
      <c r="M132" s="1">
        <v>43758</v>
      </c>
      <c r="N132" s="1">
        <v>45585</v>
      </c>
      <c r="O132" t="s">
        <v>268862</v>
      </c>
      <c r="P132" t="s">
        <v>267117</v>
      </c>
      <c r="Q132" s="1">
        <v>43758</v>
      </c>
      <c r="R132" s="1">
        <v>45585</v>
      </c>
      <c r="S132" s="3" t="s">
        <v>74</v>
      </c>
      <c r="T132" s="3" t="s">
        <v>320240</v>
      </c>
      <c r="U132">
        <v>556</v>
      </c>
      <c r="V132" t="s">
        <v>256</v>
      </c>
      <c r="W132" t="s">
        <v>268720</v>
      </c>
      <c r="X132">
        <v>222383479</v>
      </c>
      <c r="Y132" t="s">
        <v>268863</v>
      </c>
      <c r="Z132" t="s">
        <v>268864</v>
      </c>
      <c r="AA132" t="s">
        <v>268865</v>
      </c>
      <c r="AB132" t="s">
        <v>268866</v>
      </c>
      <c r="AC132" t="s">
        <v>268867</v>
      </c>
      <c r="AD132" t="s">
        <v>268868</v>
      </c>
      <c r="AE132">
        <v>3932727504</v>
      </c>
      <c r="AF132" t="s">
        <v>322660</v>
      </c>
      <c r="AG132" t="s">
        <v>325073</v>
      </c>
    </row>
    <row r="133" spans="1:33" x14ac:dyDescent="0.25">
      <c r="A133" t="s">
        <v>27611</v>
      </c>
      <c r="B133" t="s">
        <v>268869</v>
      </c>
      <c r="C133" t="s">
        <v>268870</v>
      </c>
      <c r="D133" t="s">
        <v>268871</v>
      </c>
      <c r="E133" t="s">
        <v>241148</v>
      </c>
      <c r="F133" t="s">
        <v>267117</v>
      </c>
      <c r="G133">
        <v>14020</v>
      </c>
      <c r="H133" t="s">
        <v>268872</v>
      </c>
      <c r="I133" s="1">
        <v>3582</v>
      </c>
      <c r="J133" t="s">
        <v>268873</v>
      </c>
      <c r="K133" t="s">
        <v>268874</v>
      </c>
      <c r="L133">
        <v>171944587</v>
      </c>
      <c r="M133" s="1">
        <v>43759</v>
      </c>
      <c r="N133" s="1">
        <v>45586</v>
      </c>
      <c r="O133" t="s">
        <v>268875</v>
      </c>
      <c r="P133" t="s">
        <v>267117</v>
      </c>
      <c r="Q133" s="1">
        <v>43759</v>
      </c>
      <c r="R133" s="1">
        <v>45586</v>
      </c>
      <c r="S133" s="3" t="s">
        <v>90</v>
      </c>
      <c r="T133" s="3" t="s">
        <v>320241</v>
      </c>
      <c r="U133">
        <v>130</v>
      </c>
      <c r="V133" t="s">
        <v>239</v>
      </c>
      <c r="W133" t="s">
        <v>268720</v>
      </c>
      <c r="X133">
        <v>222383479</v>
      </c>
      <c r="Y133" t="s">
        <v>268876</v>
      </c>
      <c r="Z133" t="s">
        <v>268877</v>
      </c>
      <c r="AA133" t="s">
        <v>268878</v>
      </c>
      <c r="AB133" t="s">
        <v>268879</v>
      </c>
      <c r="AC133" t="s">
        <v>268880</v>
      </c>
      <c r="AD133" t="s">
        <v>268881</v>
      </c>
      <c r="AE133">
        <v>7505122051</v>
      </c>
      <c r="AF133" t="s">
        <v>322661</v>
      </c>
      <c r="AG133" t="s">
        <v>325074</v>
      </c>
    </row>
    <row r="134" spans="1:33" x14ac:dyDescent="0.25">
      <c r="A134" t="s">
        <v>268882</v>
      </c>
      <c r="B134" t="s">
        <v>268869</v>
      </c>
      <c r="C134" t="s">
        <v>268883</v>
      </c>
      <c r="D134" t="s">
        <v>268884</v>
      </c>
      <c r="E134" t="s">
        <v>241148</v>
      </c>
      <c r="F134" t="s">
        <v>267117</v>
      </c>
      <c r="G134">
        <v>14020</v>
      </c>
      <c r="H134" t="s">
        <v>268885</v>
      </c>
      <c r="I134" s="1">
        <v>3583</v>
      </c>
      <c r="J134" t="s">
        <v>268886</v>
      </c>
      <c r="K134" t="s">
        <v>268887</v>
      </c>
      <c r="L134">
        <v>597176184</v>
      </c>
      <c r="M134" s="1">
        <v>44856</v>
      </c>
      <c r="N134" s="1">
        <v>46682</v>
      </c>
      <c r="O134" t="s">
        <v>268888</v>
      </c>
      <c r="P134" t="s">
        <v>267117</v>
      </c>
      <c r="Q134" s="1">
        <v>44856</v>
      </c>
      <c r="R134" s="1">
        <v>46682</v>
      </c>
      <c r="S134" s="3" t="s">
        <v>41</v>
      </c>
      <c r="T134" s="3" t="s">
        <v>320242</v>
      </c>
      <c r="U134">
        <v>661</v>
      </c>
      <c r="V134" t="s">
        <v>819</v>
      </c>
      <c r="W134" t="s">
        <v>268720</v>
      </c>
      <c r="X134">
        <v>222383479</v>
      </c>
      <c r="Y134" t="s">
        <v>268889</v>
      </c>
      <c r="Z134" t="s">
        <v>268890</v>
      </c>
      <c r="AA134" t="s">
        <v>268891</v>
      </c>
      <c r="AB134" t="s">
        <v>268892</v>
      </c>
      <c r="AC134" t="s">
        <v>268893</v>
      </c>
      <c r="AD134" t="s">
        <v>268894</v>
      </c>
      <c r="AE134">
        <v>6478990454</v>
      </c>
      <c r="AF134" t="s">
        <v>322662</v>
      </c>
      <c r="AG134" t="s">
        <v>325075</v>
      </c>
    </row>
    <row r="135" spans="1:33" x14ac:dyDescent="0.25">
      <c r="A135" t="s">
        <v>268895</v>
      </c>
      <c r="B135" t="s">
        <v>268896</v>
      </c>
      <c r="C135" t="s">
        <v>268897</v>
      </c>
      <c r="D135" t="s">
        <v>268898</v>
      </c>
      <c r="E135" t="s">
        <v>2064</v>
      </c>
      <c r="F135" t="s">
        <v>267117</v>
      </c>
      <c r="G135">
        <v>14810</v>
      </c>
      <c r="H135" t="s">
        <v>268899</v>
      </c>
      <c r="I135" s="1">
        <v>3589</v>
      </c>
      <c r="J135" t="s">
        <v>268900</v>
      </c>
      <c r="K135" t="s">
        <v>268901</v>
      </c>
      <c r="L135">
        <v>657045184</v>
      </c>
      <c r="M135" s="1">
        <v>44497</v>
      </c>
      <c r="N135" s="1">
        <v>46323</v>
      </c>
      <c r="O135" t="s">
        <v>268902</v>
      </c>
      <c r="P135" t="s">
        <v>267117</v>
      </c>
      <c r="Q135" s="1">
        <v>44497</v>
      </c>
      <c r="R135" s="1">
        <v>46323</v>
      </c>
      <c r="S135" s="3" t="s">
        <v>58</v>
      </c>
      <c r="T135" s="3" t="s">
        <v>320243</v>
      </c>
      <c r="U135">
        <v>113</v>
      </c>
      <c r="V135" t="s">
        <v>911</v>
      </c>
      <c r="W135" t="s">
        <v>268903</v>
      </c>
      <c r="X135">
        <v>222379179</v>
      </c>
      <c r="Y135" t="s">
        <v>268904</v>
      </c>
      <c r="Z135" t="s">
        <v>268905</v>
      </c>
      <c r="AA135" t="s">
        <v>268906</v>
      </c>
      <c r="AB135" t="s">
        <v>268907</v>
      </c>
      <c r="AC135" t="s">
        <v>268908</v>
      </c>
      <c r="AD135" t="s">
        <v>268909</v>
      </c>
      <c r="AE135">
        <v>2114518877</v>
      </c>
      <c r="AF135" t="s">
        <v>322663</v>
      </c>
      <c r="AG135" t="s">
        <v>325076</v>
      </c>
    </row>
    <row r="136" spans="1:33" x14ac:dyDescent="0.25">
      <c r="A136" t="s">
        <v>168910</v>
      </c>
      <c r="B136" t="s">
        <v>268910</v>
      </c>
      <c r="C136" t="s">
        <v>268911</v>
      </c>
      <c r="D136" t="s">
        <v>268912</v>
      </c>
      <c r="E136" t="s">
        <v>2064</v>
      </c>
      <c r="F136" t="s">
        <v>267117</v>
      </c>
      <c r="G136">
        <v>14810</v>
      </c>
      <c r="H136" t="s">
        <v>268913</v>
      </c>
      <c r="I136" s="1">
        <v>3596</v>
      </c>
      <c r="J136" t="s">
        <v>268914</v>
      </c>
      <c r="K136" t="s">
        <v>268915</v>
      </c>
      <c r="L136">
        <v>118204029</v>
      </c>
      <c r="M136" s="1">
        <v>43773</v>
      </c>
      <c r="N136" s="1">
        <v>45600</v>
      </c>
      <c r="O136" t="s">
        <v>268916</v>
      </c>
      <c r="P136" t="s">
        <v>267117</v>
      </c>
      <c r="Q136" s="1">
        <v>43773</v>
      </c>
      <c r="R136" s="1">
        <v>45600</v>
      </c>
      <c r="S136" s="3" t="s">
        <v>74</v>
      </c>
      <c r="T136" s="3" t="s">
        <v>320244</v>
      </c>
      <c r="U136">
        <v>108</v>
      </c>
      <c r="V136" t="s">
        <v>7459</v>
      </c>
      <c r="W136" t="s">
        <v>268903</v>
      </c>
      <c r="X136">
        <v>222379179</v>
      </c>
      <c r="Y136" t="s">
        <v>268917</v>
      </c>
      <c r="Z136" t="s">
        <v>268918</v>
      </c>
      <c r="AA136" t="s">
        <v>268919</v>
      </c>
      <c r="AB136" t="s">
        <v>268920</v>
      </c>
      <c r="AC136" t="s">
        <v>268921</v>
      </c>
      <c r="AD136" t="s">
        <v>268922</v>
      </c>
      <c r="AE136">
        <v>5321195162</v>
      </c>
      <c r="AF136" t="s">
        <v>322664</v>
      </c>
      <c r="AG136" t="s">
        <v>325077</v>
      </c>
    </row>
    <row r="137" spans="1:33" x14ac:dyDescent="0.25">
      <c r="A137" t="s">
        <v>3339</v>
      </c>
      <c r="B137" t="s">
        <v>268910</v>
      </c>
      <c r="C137" t="s">
        <v>268923</v>
      </c>
      <c r="D137" t="s">
        <v>268924</v>
      </c>
      <c r="E137" t="s">
        <v>2064</v>
      </c>
      <c r="F137" t="s">
        <v>267117</v>
      </c>
      <c r="G137">
        <v>14810</v>
      </c>
      <c r="H137" t="s">
        <v>268925</v>
      </c>
      <c r="I137" s="1">
        <v>3597</v>
      </c>
      <c r="J137" t="s">
        <v>268926</v>
      </c>
      <c r="K137" t="s">
        <v>268927</v>
      </c>
      <c r="L137">
        <v>658511020</v>
      </c>
      <c r="M137" s="1">
        <v>45235</v>
      </c>
      <c r="N137" s="1">
        <v>47062</v>
      </c>
      <c r="O137" t="s">
        <v>268928</v>
      </c>
      <c r="P137" t="s">
        <v>267117</v>
      </c>
      <c r="Q137" s="1">
        <v>45235</v>
      </c>
      <c r="R137" s="1">
        <v>47062</v>
      </c>
      <c r="S137" s="3" t="s">
        <v>90</v>
      </c>
      <c r="T137" s="3" t="s">
        <v>320245</v>
      </c>
      <c r="U137">
        <v>821</v>
      </c>
      <c r="V137" t="s">
        <v>834</v>
      </c>
      <c r="W137" t="s">
        <v>268903</v>
      </c>
      <c r="X137">
        <v>222379179</v>
      </c>
      <c r="Y137" t="s">
        <v>268929</v>
      </c>
      <c r="Z137" t="s">
        <v>268930</v>
      </c>
      <c r="AA137" t="s">
        <v>268931</v>
      </c>
      <c r="AB137" t="s">
        <v>268932</v>
      </c>
      <c r="AC137" t="s">
        <v>268933</v>
      </c>
      <c r="AD137" t="s">
        <v>268934</v>
      </c>
      <c r="AE137">
        <v>4266912337</v>
      </c>
      <c r="AF137" t="s">
        <v>322665</v>
      </c>
      <c r="AG137" t="s">
        <v>325078</v>
      </c>
    </row>
    <row r="138" spans="1:33" x14ac:dyDescent="0.25">
      <c r="A138" t="s">
        <v>2615</v>
      </c>
      <c r="B138" t="s">
        <v>268935</v>
      </c>
      <c r="C138" t="s">
        <v>268936</v>
      </c>
      <c r="D138" t="s">
        <v>268937</v>
      </c>
      <c r="E138" t="s">
        <v>2064</v>
      </c>
      <c r="F138" t="s">
        <v>267117</v>
      </c>
      <c r="G138">
        <v>14810</v>
      </c>
      <c r="H138" t="s">
        <v>268938</v>
      </c>
      <c r="I138" s="1">
        <v>3599</v>
      </c>
      <c r="J138" t="s">
        <v>268939</v>
      </c>
      <c r="K138" t="s">
        <v>268940</v>
      </c>
      <c r="L138">
        <v>840906782</v>
      </c>
      <c r="M138" s="1">
        <v>43776</v>
      </c>
      <c r="N138" s="1">
        <v>45603</v>
      </c>
      <c r="O138" t="s">
        <v>268941</v>
      </c>
      <c r="P138" t="s">
        <v>267117</v>
      </c>
      <c r="Q138" s="1">
        <v>43776</v>
      </c>
      <c r="R138" s="1">
        <v>45603</v>
      </c>
      <c r="S138" s="3" t="s">
        <v>41</v>
      </c>
      <c r="T138" s="3" t="s">
        <v>320246</v>
      </c>
      <c r="U138">
        <v>815</v>
      </c>
      <c r="V138" t="s">
        <v>1408</v>
      </c>
      <c r="W138" t="s">
        <v>268903</v>
      </c>
      <c r="X138">
        <v>222379179</v>
      </c>
      <c r="Y138" t="s">
        <v>268942</v>
      </c>
      <c r="Z138" t="s">
        <v>268943</v>
      </c>
      <c r="AA138" t="s">
        <v>268944</v>
      </c>
      <c r="AB138" t="s">
        <v>268945</v>
      </c>
      <c r="AC138" t="s">
        <v>268946</v>
      </c>
      <c r="AD138" t="s">
        <v>268947</v>
      </c>
      <c r="AE138">
        <v>2124806208</v>
      </c>
      <c r="AF138" t="s">
        <v>322666</v>
      </c>
      <c r="AG138" t="s">
        <v>325079</v>
      </c>
    </row>
    <row r="139" spans="1:33" x14ac:dyDescent="0.25">
      <c r="A139" t="s">
        <v>2798</v>
      </c>
      <c r="B139" t="s">
        <v>268935</v>
      </c>
      <c r="C139" t="s">
        <v>268948</v>
      </c>
      <c r="D139" t="s">
        <v>268949</v>
      </c>
      <c r="E139" t="s">
        <v>2064</v>
      </c>
      <c r="F139" t="s">
        <v>267117</v>
      </c>
      <c r="G139">
        <v>14810</v>
      </c>
      <c r="H139" t="s">
        <v>268950</v>
      </c>
      <c r="I139" s="1">
        <v>3600</v>
      </c>
      <c r="J139" t="s">
        <v>268951</v>
      </c>
      <c r="K139" t="s">
        <v>268952</v>
      </c>
      <c r="L139">
        <v>944606157</v>
      </c>
      <c r="M139" s="1">
        <v>44143</v>
      </c>
      <c r="N139" s="1">
        <v>45969</v>
      </c>
      <c r="O139" t="s">
        <v>268953</v>
      </c>
      <c r="P139" t="s">
        <v>267117</v>
      </c>
      <c r="Q139" s="1">
        <v>44143</v>
      </c>
      <c r="R139" s="1">
        <v>45969</v>
      </c>
      <c r="S139" s="3" t="s">
        <v>58</v>
      </c>
      <c r="T139" s="3" t="s">
        <v>320247</v>
      </c>
      <c r="U139">
        <v>629</v>
      </c>
      <c r="V139" t="s">
        <v>1882</v>
      </c>
      <c r="W139" t="s">
        <v>268903</v>
      </c>
      <c r="X139">
        <v>222379179</v>
      </c>
      <c r="Y139" t="s">
        <v>268954</v>
      </c>
      <c r="Z139" t="s">
        <v>268955</v>
      </c>
      <c r="AA139" t="s">
        <v>268956</v>
      </c>
      <c r="AB139" t="s">
        <v>268957</v>
      </c>
      <c r="AC139" t="s">
        <v>268958</v>
      </c>
      <c r="AD139" t="s">
        <v>268959</v>
      </c>
      <c r="AE139">
        <v>1492371747</v>
      </c>
      <c r="AF139" t="s">
        <v>322667</v>
      </c>
      <c r="AG139" t="s">
        <v>325080</v>
      </c>
    </row>
    <row r="140" spans="1:33" x14ac:dyDescent="0.25">
      <c r="A140" t="s">
        <v>268960</v>
      </c>
      <c r="B140" t="s">
        <v>268961</v>
      </c>
      <c r="C140" t="s">
        <v>268962</v>
      </c>
      <c r="D140" t="s">
        <v>268963</v>
      </c>
      <c r="E140" t="s">
        <v>2064</v>
      </c>
      <c r="F140" t="s">
        <v>267117</v>
      </c>
      <c r="G140">
        <v>14810</v>
      </c>
      <c r="H140" t="s">
        <v>268964</v>
      </c>
      <c r="I140" s="1">
        <v>3610</v>
      </c>
      <c r="J140" t="s">
        <v>268965</v>
      </c>
      <c r="K140" t="s">
        <v>268966</v>
      </c>
      <c r="L140">
        <v>709285632</v>
      </c>
      <c r="M140" s="1">
        <v>44153</v>
      </c>
      <c r="N140" s="1">
        <v>45979</v>
      </c>
      <c r="O140" t="s">
        <v>268967</v>
      </c>
      <c r="P140" t="s">
        <v>267117</v>
      </c>
      <c r="Q140" s="1">
        <v>44153</v>
      </c>
      <c r="R140" s="1">
        <v>45979</v>
      </c>
      <c r="S140" s="3" t="s">
        <v>74</v>
      </c>
      <c r="T140" s="3" t="s">
        <v>320248</v>
      </c>
      <c r="U140">
        <v>763</v>
      </c>
      <c r="V140" t="s">
        <v>7969</v>
      </c>
      <c r="W140" t="s">
        <v>268903</v>
      </c>
      <c r="X140">
        <v>222379179</v>
      </c>
      <c r="Y140" t="s">
        <v>268968</v>
      </c>
      <c r="Z140" t="s">
        <v>268969</v>
      </c>
      <c r="AA140" t="s">
        <v>268970</v>
      </c>
      <c r="AB140" t="s">
        <v>268971</v>
      </c>
      <c r="AC140" t="s">
        <v>268972</v>
      </c>
      <c r="AD140" t="s">
        <v>268973</v>
      </c>
      <c r="AE140">
        <v>6288906851</v>
      </c>
      <c r="AF140" t="s">
        <v>322668</v>
      </c>
      <c r="AG140" t="s">
        <v>325081</v>
      </c>
    </row>
    <row r="141" spans="1:33" x14ac:dyDescent="0.25">
      <c r="A141" t="s">
        <v>82619</v>
      </c>
      <c r="B141" t="s">
        <v>268974</v>
      </c>
      <c r="C141" t="s">
        <v>268975</v>
      </c>
      <c r="D141" t="s">
        <v>268976</v>
      </c>
      <c r="E141" t="s">
        <v>2064</v>
      </c>
      <c r="F141" t="s">
        <v>267117</v>
      </c>
      <c r="G141">
        <v>14810</v>
      </c>
      <c r="H141" t="s">
        <v>268977</v>
      </c>
      <c r="I141" s="1">
        <v>3613</v>
      </c>
      <c r="J141" t="s">
        <v>268978</v>
      </c>
      <c r="K141" t="s">
        <v>268979</v>
      </c>
      <c r="L141">
        <v>422550831</v>
      </c>
      <c r="M141" s="1">
        <v>44886</v>
      </c>
      <c r="N141" s="1">
        <v>46712</v>
      </c>
      <c r="O141" t="s">
        <v>268980</v>
      </c>
      <c r="P141" t="s">
        <v>267117</v>
      </c>
      <c r="Q141" s="1">
        <v>44886</v>
      </c>
      <c r="R141" s="1">
        <v>46712</v>
      </c>
      <c r="S141" s="3" t="s">
        <v>90</v>
      </c>
      <c r="T141" s="3" t="s">
        <v>320249</v>
      </c>
      <c r="U141">
        <v>459</v>
      </c>
      <c r="V141" t="s">
        <v>1292</v>
      </c>
      <c r="W141" t="s">
        <v>268903</v>
      </c>
      <c r="X141">
        <v>222379179</v>
      </c>
      <c r="Y141" t="s">
        <v>268981</v>
      </c>
      <c r="Z141" t="s">
        <v>268982</v>
      </c>
      <c r="AA141" t="s">
        <v>268983</v>
      </c>
      <c r="AB141" t="s">
        <v>268984</v>
      </c>
      <c r="AC141" t="s">
        <v>268985</v>
      </c>
      <c r="AD141" t="s">
        <v>268986</v>
      </c>
      <c r="AE141">
        <v>4666698578</v>
      </c>
      <c r="AF141" t="s">
        <v>322669</v>
      </c>
      <c r="AG141" t="s">
        <v>325082</v>
      </c>
    </row>
    <row r="142" spans="1:33" x14ac:dyDescent="0.25">
      <c r="A142" t="s">
        <v>41576</v>
      </c>
      <c r="B142" t="s">
        <v>268974</v>
      </c>
      <c r="C142" t="s">
        <v>268987</v>
      </c>
      <c r="D142" t="s">
        <v>268988</v>
      </c>
      <c r="E142" t="s">
        <v>2064</v>
      </c>
      <c r="F142" t="s">
        <v>267117</v>
      </c>
      <c r="G142">
        <v>14810</v>
      </c>
      <c r="H142" t="s">
        <v>268989</v>
      </c>
      <c r="I142" s="1">
        <v>3621</v>
      </c>
      <c r="J142" t="s">
        <v>268990</v>
      </c>
      <c r="K142" t="s">
        <v>268991</v>
      </c>
      <c r="L142">
        <v>877151568</v>
      </c>
      <c r="M142" s="1">
        <v>43798</v>
      </c>
      <c r="N142" s="1">
        <v>45625</v>
      </c>
      <c r="O142" t="s">
        <v>268992</v>
      </c>
      <c r="P142" t="s">
        <v>267117</v>
      </c>
      <c r="Q142" s="1">
        <v>43798</v>
      </c>
      <c r="R142" s="1">
        <v>45625</v>
      </c>
      <c r="S142" s="3" t="s">
        <v>41</v>
      </c>
      <c r="T142" s="3" t="s">
        <v>320250</v>
      </c>
      <c r="U142">
        <v>719</v>
      </c>
      <c r="V142" t="s">
        <v>2170</v>
      </c>
      <c r="W142" t="s">
        <v>268903</v>
      </c>
      <c r="X142">
        <v>222379179</v>
      </c>
      <c r="Y142" t="s">
        <v>268993</v>
      </c>
      <c r="Z142" t="s">
        <v>268994</v>
      </c>
      <c r="AA142" t="s">
        <v>176559</v>
      </c>
      <c r="AB142" t="s">
        <v>268995</v>
      </c>
      <c r="AC142" t="s">
        <v>268996</v>
      </c>
      <c r="AD142" t="s">
        <v>268997</v>
      </c>
      <c r="AE142">
        <v>5656010484</v>
      </c>
      <c r="AF142" t="s">
        <v>322670</v>
      </c>
      <c r="AG142" t="s">
        <v>325083</v>
      </c>
    </row>
    <row r="143" spans="1:33" x14ac:dyDescent="0.25">
      <c r="A143" t="s">
        <v>268998</v>
      </c>
      <c r="B143" t="s">
        <v>268999</v>
      </c>
      <c r="C143" t="s">
        <v>269000</v>
      </c>
      <c r="D143" t="s">
        <v>269001</v>
      </c>
      <c r="E143" t="s">
        <v>2064</v>
      </c>
      <c r="F143" t="s">
        <v>267117</v>
      </c>
      <c r="G143">
        <v>14810</v>
      </c>
      <c r="H143" t="s">
        <v>269002</v>
      </c>
      <c r="I143" s="1">
        <v>3644</v>
      </c>
      <c r="J143" t="s">
        <v>269003</v>
      </c>
      <c r="K143" t="s">
        <v>269004</v>
      </c>
      <c r="L143">
        <v>372546588</v>
      </c>
      <c r="M143" s="1">
        <v>44917</v>
      </c>
      <c r="N143" s="1">
        <v>46743</v>
      </c>
      <c r="O143" t="s">
        <v>269005</v>
      </c>
      <c r="P143" t="s">
        <v>267117</v>
      </c>
      <c r="Q143" s="1">
        <v>44917</v>
      </c>
      <c r="R143" s="1">
        <v>46743</v>
      </c>
      <c r="S143" s="3" t="s">
        <v>58</v>
      </c>
      <c r="T143" s="3" t="s">
        <v>320251</v>
      </c>
      <c r="U143">
        <v>898</v>
      </c>
      <c r="V143" t="s">
        <v>641</v>
      </c>
      <c r="W143" t="s">
        <v>268903</v>
      </c>
      <c r="X143">
        <v>222379179</v>
      </c>
      <c r="Y143" t="s">
        <v>269006</v>
      </c>
      <c r="Z143" t="s">
        <v>269007</v>
      </c>
      <c r="AA143" t="s">
        <v>269008</v>
      </c>
      <c r="AB143" t="s">
        <v>269009</v>
      </c>
      <c r="AC143" t="s">
        <v>269010</v>
      </c>
      <c r="AD143" t="s">
        <v>269011</v>
      </c>
      <c r="AE143">
        <v>6125483003</v>
      </c>
      <c r="AF143" t="s">
        <v>322671</v>
      </c>
      <c r="AG143" t="s">
        <v>325084</v>
      </c>
    </row>
    <row r="144" spans="1:33" x14ac:dyDescent="0.25">
      <c r="A144" t="s">
        <v>109353</v>
      </c>
      <c r="B144" t="s">
        <v>269012</v>
      </c>
      <c r="C144" t="s">
        <v>269013</v>
      </c>
      <c r="D144" t="s">
        <v>269014</v>
      </c>
      <c r="E144" t="s">
        <v>2064</v>
      </c>
      <c r="F144" t="s">
        <v>267117</v>
      </c>
      <c r="G144">
        <v>14810</v>
      </c>
      <c r="H144" t="s">
        <v>269015</v>
      </c>
      <c r="I144" s="1">
        <v>3645</v>
      </c>
      <c r="J144" t="s">
        <v>269016</v>
      </c>
      <c r="K144" t="s">
        <v>269017</v>
      </c>
      <c r="L144">
        <v>611570236</v>
      </c>
      <c r="M144" s="1">
        <v>45283</v>
      </c>
      <c r="N144" s="1">
        <v>47110</v>
      </c>
      <c r="O144" t="s">
        <v>269018</v>
      </c>
      <c r="P144" t="s">
        <v>267117</v>
      </c>
      <c r="Q144" s="1">
        <v>45283</v>
      </c>
      <c r="R144" s="1">
        <v>47110</v>
      </c>
      <c r="S144" s="3" t="s">
        <v>74</v>
      </c>
      <c r="T144" s="3" t="s">
        <v>320252</v>
      </c>
      <c r="U144">
        <v>352</v>
      </c>
      <c r="V144" t="s">
        <v>272</v>
      </c>
      <c r="W144" t="s">
        <v>268903</v>
      </c>
      <c r="X144">
        <v>222379179</v>
      </c>
      <c r="Y144" t="s">
        <v>269019</v>
      </c>
      <c r="Z144" t="s">
        <v>269020</v>
      </c>
      <c r="AA144" t="s">
        <v>269021</v>
      </c>
      <c r="AB144" t="s">
        <v>269022</v>
      </c>
      <c r="AC144" t="s">
        <v>269023</v>
      </c>
      <c r="AD144" t="s">
        <v>269024</v>
      </c>
      <c r="AE144">
        <v>4016852694</v>
      </c>
      <c r="AF144" t="s">
        <v>322672</v>
      </c>
      <c r="AG144" t="s">
        <v>325085</v>
      </c>
    </row>
    <row r="145" spans="1:33" x14ac:dyDescent="0.25">
      <c r="A145" t="s">
        <v>19025</v>
      </c>
      <c r="B145" t="s">
        <v>269012</v>
      </c>
      <c r="C145" t="s">
        <v>269025</v>
      </c>
      <c r="D145" t="s">
        <v>269026</v>
      </c>
      <c r="E145" t="s">
        <v>269027</v>
      </c>
      <c r="F145" t="s">
        <v>267117</v>
      </c>
      <c r="G145">
        <v>11706</v>
      </c>
      <c r="H145" t="s">
        <v>269028</v>
      </c>
      <c r="I145" s="1">
        <v>3650</v>
      </c>
      <c r="J145" t="s">
        <v>269029</v>
      </c>
      <c r="K145" t="s">
        <v>269030</v>
      </c>
      <c r="L145">
        <v>860097807</v>
      </c>
      <c r="M145" s="1">
        <v>44558</v>
      </c>
      <c r="N145" s="1">
        <v>46384</v>
      </c>
      <c r="O145" t="s">
        <v>269031</v>
      </c>
      <c r="P145" t="s">
        <v>267117</v>
      </c>
      <c r="Q145" s="1">
        <v>44558</v>
      </c>
      <c r="R145" s="1">
        <v>46384</v>
      </c>
      <c r="S145" s="3" t="s">
        <v>90</v>
      </c>
      <c r="T145" s="3" t="s">
        <v>320253</v>
      </c>
      <c r="U145">
        <v>488</v>
      </c>
      <c r="V145" t="s">
        <v>208</v>
      </c>
      <c r="W145" t="s">
        <v>269032</v>
      </c>
      <c r="X145">
        <v>221475773</v>
      </c>
      <c r="Y145" t="s">
        <v>269033</v>
      </c>
      <c r="Z145" t="s">
        <v>269034</v>
      </c>
      <c r="AA145" t="s">
        <v>269035</v>
      </c>
      <c r="AB145" t="s">
        <v>269036</v>
      </c>
      <c r="AC145" t="s">
        <v>269037</v>
      </c>
      <c r="AD145" t="s">
        <v>269038</v>
      </c>
      <c r="AE145">
        <v>1284910075</v>
      </c>
      <c r="AF145" t="s">
        <v>322673</v>
      </c>
      <c r="AG145" t="s">
        <v>325086</v>
      </c>
    </row>
    <row r="146" spans="1:33" x14ac:dyDescent="0.25">
      <c r="A146" t="s">
        <v>3257</v>
      </c>
      <c r="B146" t="s">
        <v>269039</v>
      </c>
      <c r="C146" t="s">
        <v>269040</v>
      </c>
      <c r="D146" t="s">
        <v>269041</v>
      </c>
      <c r="E146" t="s">
        <v>269027</v>
      </c>
      <c r="F146" t="s">
        <v>267117</v>
      </c>
      <c r="G146">
        <v>11706</v>
      </c>
      <c r="H146" t="s">
        <v>269042</v>
      </c>
      <c r="I146" s="1">
        <v>3654</v>
      </c>
      <c r="J146" t="s">
        <v>269043</v>
      </c>
      <c r="K146" t="s">
        <v>269044</v>
      </c>
      <c r="L146">
        <v>757696329</v>
      </c>
      <c r="M146" s="1">
        <v>43466</v>
      </c>
      <c r="N146" s="1">
        <v>45292</v>
      </c>
      <c r="O146" t="s">
        <v>269045</v>
      </c>
      <c r="P146" t="s">
        <v>267117</v>
      </c>
      <c r="Q146" s="1">
        <v>43466</v>
      </c>
      <c r="R146" s="1">
        <v>45292</v>
      </c>
      <c r="S146" s="3" t="s">
        <v>41</v>
      </c>
      <c r="T146" s="3" t="s">
        <v>320254</v>
      </c>
      <c r="U146">
        <v>133</v>
      </c>
      <c r="V146" t="s">
        <v>2127</v>
      </c>
      <c r="W146" t="s">
        <v>269046</v>
      </c>
      <c r="X146">
        <v>221481181</v>
      </c>
      <c r="Y146" t="s">
        <v>269047</v>
      </c>
      <c r="Z146" t="s">
        <v>269048</v>
      </c>
      <c r="AA146" t="s">
        <v>269049</v>
      </c>
      <c r="AB146" t="s">
        <v>269050</v>
      </c>
      <c r="AC146" t="s">
        <v>269051</v>
      </c>
      <c r="AD146" t="s">
        <v>269052</v>
      </c>
      <c r="AE146">
        <v>1656164962</v>
      </c>
      <c r="AF146" t="s">
        <v>322674</v>
      </c>
      <c r="AG146" t="s">
        <v>325087</v>
      </c>
    </row>
    <row r="147" spans="1:33" x14ac:dyDescent="0.25">
      <c r="A147" t="s">
        <v>2992</v>
      </c>
      <c r="B147" t="s">
        <v>269039</v>
      </c>
      <c r="C147" t="s">
        <v>269053</v>
      </c>
      <c r="D147" t="s">
        <v>269054</v>
      </c>
      <c r="E147" t="s">
        <v>269027</v>
      </c>
      <c r="F147" t="s">
        <v>267117</v>
      </c>
      <c r="G147">
        <v>11706</v>
      </c>
      <c r="H147" t="s">
        <v>269055</v>
      </c>
      <c r="I147" s="1">
        <v>3657</v>
      </c>
      <c r="J147" t="s">
        <v>269056</v>
      </c>
      <c r="K147" t="s">
        <v>269057</v>
      </c>
      <c r="L147">
        <v>530907711</v>
      </c>
      <c r="M147" s="1">
        <v>44930</v>
      </c>
      <c r="N147" s="1">
        <v>46756</v>
      </c>
      <c r="O147" t="s">
        <v>269058</v>
      </c>
      <c r="P147" t="s">
        <v>267117</v>
      </c>
      <c r="Q147" s="1">
        <v>44930</v>
      </c>
      <c r="R147" s="1">
        <v>46756</v>
      </c>
      <c r="S147" s="3" t="s">
        <v>58</v>
      </c>
      <c r="T147" s="3" t="s">
        <v>320255</v>
      </c>
      <c r="U147">
        <v>376</v>
      </c>
      <c r="V147" t="s">
        <v>880</v>
      </c>
      <c r="W147" t="s">
        <v>269059</v>
      </c>
      <c r="X147">
        <v>21414455</v>
      </c>
      <c r="Y147" t="s">
        <v>269060</v>
      </c>
      <c r="Z147" t="s">
        <v>269061</v>
      </c>
      <c r="AA147" t="s">
        <v>269062</v>
      </c>
      <c r="AB147" t="s">
        <v>269063</v>
      </c>
      <c r="AC147" t="s">
        <v>269064</v>
      </c>
      <c r="AD147" t="s">
        <v>269065</v>
      </c>
      <c r="AE147">
        <v>7888438170</v>
      </c>
      <c r="AF147" t="s">
        <v>322675</v>
      </c>
      <c r="AG147" t="s">
        <v>325088</v>
      </c>
    </row>
    <row r="148" spans="1:33" x14ac:dyDescent="0.25">
      <c r="A148" t="s">
        <v>2557</v>
      </c>
      <c r="B148" t="s">
        <v>269066</v>
      </c>
      <c r="C148" t="s">
        <v>269067</v>
      </c>
      <c r="D148" t="s">
        <v>269068</v>
      </c>
      <c r="E148" t="s">
        <v>269027</v>
      </c>
      <c r="F148" t="s">
        <v>267117</v>
      </c>
      <c r="G148">
        <v>11706</v>
      </c>
      <c r="H148" t="s">
        <v>269069</v>
      </c>
      <c r="I148" s="1">
        <v>3659</v>
      </c>
      <c r="J148" t="s">
        <v>269070</v>
      </c>
      <c r="K148" t="s">
        <v>269071</v>
      </c>
      <c r="L148">
        <v>771367785</v>
      </c>
      <c r="M148" s="1">
        <v>43471</v>
      </c>
      <c r="N148" s="1">
        <v>45297</v>
      </c>
      <c r="O148" t="s">
        <v>269072</v>
      </c>
      <c r="P148" t="s">
        <v>267117</v>
      </c>
      <c r="Q148" s="1">
        <v>43471</v>
      </c>
      <c r="R148" s="1">
        <v>45297</v>
      </c>
      <c r="S148" s="3" t="s">
        <v>74</v>
      </c>
      <c r="T148" s="3" t="s">
        <v>320256</v>
      </c>
      <c r="U148">
        <v>655</v>
      </c>
      <c r="V148" t="s">
        <v>42</v>
      </c>
      <c r="W148" t="s">
        <v>269073</v>
      </c>
      <c r="X148">
        <v>221476442</v>
      </c>
      <c r="Y148" t="s">
        <v>269074</v>
      </c>
      <c r="Z148" t="s">
        <v>269075</v>
      </c>
      <c r="AA148" t="s">
        <v>269076</v>
      </c>
      <c r="AB148" t="s">
        <v>269077</v>
      </c>
      <c r="AC148" t="s">
        <v>269078</v>
      </c>
      <c r="AD148" t="s">
        <v>269079</v>
      </c>
      <c r="AE148">
        <v>7121648294</v>
      </c>
      <c r="AF148" t="s">
        <v>322676</v>
      </c>
      <c r="AG148" t="s">
        <v>325089</v>
      </c>
    </row>
    <row r="149" spans="1:33" x14ac:dyDescent="0.25">
      <c r="A149" t="s">
        <v>269080</v>
      </c>
      <c r="B149" t="s">
        <v>269066</v>
      </c>
      <c r="C149" t="s">
        <v>269081</v>
      </c>
      <c r="D149" t="s">
        <v>269082</v>
      </c>
      <c r="E149" t="s">
        <v>269027</v>
      </c>
      <c r="F149" t="s">
        <v>267117</v>
      </c>
      <c r="G149">
        <v>11706</v>
      </c>
      <c r="H149" t="s">
        <v>269083</v>
      </c>
      <c r="I149" s="1">
        <v>3663</v>
      </c>
      <c r="J149" t="s">
        <v>269084</v>
      </c>
      <c r="K149" t="s">
        <v>269085</v>
      </c>
      <c r="L149">
        <v>802829715</v>
      </c>
      <c r="M149" s="1">
        <v>44571</v>
      </c>
      <c r="N149" s="1">
        <v>46397</v>
      </c>
      <c r="O149" t="s">
        <v>269086</v>
      </c>
      <c r="P149" t="s">
        <v>267117</v>
      </c>
      <c r="Q149" s="1">
        <v>44571</v>
      </c>
      <c r="R149" s="1">
        <v>46397</v>
      </c>
      <c r="S149" s="3" t="s">
        <v>90</v>
      </c>
      <c r="T149" s="3" t="s">
        <v>320257</v>
      </c>
      <c r="U149">
        <v>414</v>
      </c>
      <c r="V149" t="s">
        <v>314</v>
      </c>
      <c r="W149" t="s">
        <v>269032</v>
      </c>
      <c r="X149">
        <v>221475773</v>
      </c>
      <c r="Y149" t="s">
        <v>269087</v>
      </c>
      <c r="Z149" t="s">
        <v>269088</v>
      </c>
      <c r="AA149" t="s">
        <v>269089</v>
      </c>
      <c r="AB149" t="s">
        <v>269090</v>
      </c>
      <c r="AC149" t="s">
        <v>269091</v>
      </c>
      <c r="AD149" t="s">
        <v>269092</v>
      </c>
      <c r="AE149">
        <v>8458183228</v>
      </c>
      <c r="AF149" t="s">
        <v>322677</v>
      </c>
      <c r="AG149" t="s">
        <v>325090</v>
      </c>
    </row>
    <row r="150" spans="1:33" x14ac:dyDescent="0.25">
      <c r="A150" t="s">
        <v>269093</v>
      </c>
      <c r="B150" t="s">
        <v>269094</v>
      </c>
      <c r="C150" t="s">
        <v>269095</v>
      </c>
      <c r="D150" t="s">
        <v>269096</v>
      </c>
      <c r="E150" t="s">
        <v>269097</v>
      </c>
      <c r="F150" t="s">
        <v>267117</v>
      </c>
      <c r="G150">
        <v>11705</v>
      </c>
      <c r="H150" t="s">
        <v>269098</v>
      </c>
      <c r="I150" s="1">
        <v>3667</v>
      </c>
      <c r="J150" t="s">
        <v>269099</v>
      </c>
      <c r="K150" t="s">
        <v>269100</v>
      </c>
      <c r="L150">
        <v>137473737</v>
      </c>
      <c r="M150" s="1">
        <v>43844</v>
      </c>
      <c r="N150" s="1">
        <v>45671</v>
      </c>
      <c r="O150" t="s">
        <v>269101</v>
      </c>
      <c r="P150" t="s">
        <v>267117</v>
      </c>
      <c r="Q150" s="1">
        <v>43844</v>
      </c>
      <c r="R150" s="1">
        <v>45671</v>
      </c>
      <c r="S150" s="3" t="s">
        <v>41</v>
      </c>
      <c r="T150" s="3" t="s">
        <v>320258</v>
      </c>
      <c r="U150">
        <v>592</v>
      </c>
      <c r="V150" t="s">
        <v>2170</v>
      </c>
      <c r="W150" t="s">
        <v>269032</v>
      </c>
      <c r="X150">
        <v>221475773</v>
      </c>
      <c r="Y150" t="s">
        <v>269102</v>
      </c>
      <c r="Z150" t="s">
        <v>269103</v>
      </c>
      <c r="AA150" t="s">
        <v>269104</v>
      </c>
      <c r="AB150" t="s">
        <v>269105</v>
      </c>
      <c r="AC150" t="s">
        <v>269106</v>
      </c>
      <c r="AD150" t="s">
        <v>269107</v>
      </c>
      <c r="AE150">
        <v>9167774857</v>
      </c>
      <c r="AF150" t="s">
        <v>322678</v>
      </c>
      <c r="AG150" t="s">
        <v>325091</v>
      </c>
    </row>
    <row r="151" spans="1:33" x14ac:dyDescent="0.25">
      <c r="A151" t="s">
        <v>268472</v>
      </c>
      <c r="B151" t="s">
        <v>269094</v>
      </c>
      <c r="C151" t="s">
        <v>269108</v>
      </c>
      <c r="D151" t="s">
        <v>269109</v>
      </c>
      <c r="E151" t="s">
        <v>269097</v>
      </c>
      <c r="F151" t="s">
        <v>267117</v>
      </c>
      <c r="G151">
        <v>11705</v>
      </c>
      <c r="H151" t="s">
        <v>269110</v>
      </c>
      <c r="I151" s="1">
        <v>3669</v>
      </c>
      <c r="J151" t="s">
        <v>269111</v>
      </c>
      <c r="K151" t="s">
        <v>269112</v>
      </c>
      <c r="L151">
        <v>345522670</v>
      </c>
      <c r="M151" s="1">
        <v>43846</v>
      </c>
      <c r="N151" s="1">
        <v>45673</v>
      </c>
      <c r="O151" t="s">
        <v>269113</v>
      </c>
      <c r="P151" t="s">
        <v>267117</v>
      </c>
      <c r="Q151" s="1">
        <v>43846</v>
      </c>
      <c r="R151" s="1">
        <v>45673</v>
      </c>
      <c r="S151" s="3" t="s">
        <v>58</v>
      </c>
      <c r="T151" s="3" t="s">
        <v>320259</v>
      </c>
      <c r="U151">
        <v>575</v>
      </c>
      <c r="V151" t="s">
        <v>911</v>
      </c>
      <c r="W151" t="s">
        <v>269114</v>
      </c>
      <c r="X151">
        <v>221479397</v>
      </c>
      <c r="Y151" t="s">
        <v>269115</v>
      </c>
      <c r="Z151" t="s">
        <v>269116</v>
      </c>
      <c r="AA151" t="s">
        <v>269117</v>
      </c>
      <c r="AB151" t="s">
        <v>269118</v>
      </c>
      <c r="AC151" t="s">
        <v>269119</v>
      </c>
      <c r="AD151" t="s">
        <v>269120</v>
      </c>
      <c r="AE151">
        <v>1816783311</v>
      </c>
      <c r="AF151" t="s">
        <v>322679</v>
      </c>
      <c r="AG151" t="s">
        <v>325092</v>
      </c>
    </row>
    <row r="152" spans="1:33" x14ac:dyDescent="0.25">
      <c r="A152" t="s">
        <v>4407</v>
      </c>
      <c r="B152" t="s">
        <v>269121</v>
      </c>
      <c r="C152" t="s">
        <v>269122</v>
      </c>
      <c r="D152" t="s">
        <v>269123</v>
      </c>
      <c r="E152" t="s">
        <v>269097</v>
      </c>
      <c r="F152" t="s">
        <v>267117</v>
      </c>
      <c r="G152">
        <v>11705</v>
      </c>
      <c r="H152" t="s">
        <v>269124</v>
      </c>
      <c r="I152" s="1">
        <v>3674</v>
      </c>
      <c r="J152" t="s">
        <v>269125</v>
      </c>
      <c r="K152" t="s">
        <v>269126</v>
      </c>
      <c r="L152">
        <v>601279581</v>
      </c>
      <c r="M152" s="1">
        <v>44582</v>
      </c>
      <c r="N152" s="1">
        <v>46408</v>
      </c>
      <c r="O152" t="s">
        <v>269127</v>
      </c>
      <c r="P152" t="s">
        <v>267117</v>
      </c>
      <c r="Q152" s="1">
        <v>44582</v>
      </c>
      <c r="R152" s="1">
        <v>46408</v>
      </c>
      <c r="S152" s="3" t="s">
        <v>74</v>
      </c>
      <c r="T152" s="3" t="s">
        <v>320260</v>
      </c>
      <c r="U152">
        <v>971</v>
      </c>
      <c r="V152" t="s">
        <v>760</v>
      </c>
      <c r="W152" t="s">
        <v>269128</v>
      </c>
      <c r="X152">
        <v>221475786</v>
      </c>
      <c r="Y152" t="s">
        <v>269129</v>
      </c>
      <c r="Z152" t="s">
        <v>269130</v>
      </c>
      <c r="AA152" t="s">
        <v>269131</v>
      </c>
      <c r="AB152" t="s">
        <v>269132</v>
      </c>
      <c r="AC152" t="s">
        <v>269133</v>
      </c>
      <c r="AD152" t="s">
        <v>269134</v>
      </c>
      <c r="AE152">
        <v>9632470864</v>
      </c>
      <c r="AF152" t="s">
        <v>322680</v>
      </c>
      <c r="AG152" t="s">
        <v>325093</v>
      </c>
    </row>
    <row r="153" spans="1:33" x14ac:dyDescent="0.25">
      <c r="A153" t="s">
        <v>269135</v>
      </c>
      <c r="B153" t="s">
        <v>269121</v>
      </c>
      <c r="C153" t="s">
        <v>269136</v>
      </c>
      <c r="D153" t="s">
        <v>269137</v>
      </c>
      <c r="E153" t="s">
        <v>269138</v>
      </c>
      <c r="F153" t="s">
        <v>267117</v>
      </c>
      <c r="G153">
        <v>11360</v>
      </c>
      <c r="H153" t="s">
        <v>269139</v>
      </c>
      <c r="I153" s="1">
        <v>3679</v>
      </c>
      <c r="J153" t="s">
        <v>269140</v>
      </c>
      <c r="K153" t="s">
        <v>269141</v>
      </c>
      <c r="L153">
        <v>632422943</v>
      </c>
      <c r="M153" s="1">
        <v>43491</v>
      </c>
      <c r="N153" s="1">
        <v>45317</v>
      </c>
      <c r="O153" t="s">
        <v>269142</v>
      </c>
      <c r="P153" t="s">
        <v>267117</v>
      </c>
      <c r="Q153" s="1">
        <v>43491</v>
      </c>
      <c r="R153" s="1">
        <v>45317</v>
      </c>
      <c r="S153" s="3" t="s">
        <v>90</v>
      </c>
      <c r="T153" s="3" t="s">
        <v>320261</v>
      </c>
      <c r="U153">
        <v>124</v>
      </c>
      <c r="V153" t="s">
        <v>314</v>
      </c>
      <c r="W153" t="s">
        <v>269143</v>
      </c>
      <c r="X153">
        <v>26011484</v>
      </c>
      <c r="Y153" t="s">
        <v>269144</v>
      </c>
      <c r="Z153" t="s">
        <v>269145</v>
      </c>
      <c r="AA153" t="s">
        <v>269146</v>
      </c>
      <c r="AB153" t="s">
        <v>269147</v>
      </c>
      <c r="AC153" t="s">
        <v>269148</v>
      </c>
      <c r="AD153" t="s">
        <v>269149</v>
      </c>
      <c r="AE153">
        <v>7790573828</v>
      </c>
      <c r="AF153" t="s">
        <v>322681</v>
      </c>
      <c r="AG153" t="s">
        <v>325094</v>
      </c>
    </row>
    <row r="154" spans="1:33" x14ac:dyDescent="0.25">
      <c r="A154" t="s">
        <v>13599</v>
      </c>
      <c r="B154" t="s">
        <v>269150</v>
      </c>
      <c r="C154" t="s">
        <v>269151</v>
      </c>
      <c r="D154" t="s">
        <v>269152</v>
      </c>
      <c r="E154" t="s">
        <v>269138</v>
      </c>
      <c r="F154" t="s">
        <v>267117</v>
      </c>
      <c r="G154">
        <v>11360</v>
      </c>
      <c r="H154" t="s">
        <v>269153</v>
      </c>
      <c r="I154" s="1">
        <v>3680</v>
      </c>
      <c r="J154" t="s">
        <v>269154</v>
      </c>
      <c r="K154" t="s">
        <v>269155</v>
      </c>
      <c r="L154">
        <v>704494488</v>
      </c>
      <c r="M154" s="1">
        <v>43492</v>
      </c>
      <c r="N154" s="1">
        <v>45318</v>
      </c>
      <c r="O154" t="s">
        <v>269156</v>
      </c>
      <c r="P154" t="s">
        <v>267117</v>
      </c>
      <c r="Q154" s="1">
        <v>43492</v>
      </c>
      <c r="R154" s="1">
        <v>45318</v>
      </c>
      <c r="S154" s="3" t="s">
        <v>41</v>
      </c>
      <c r="T154" s="3" t="s">
        <v>320262</v>
      </c>
      <c r="U154">
        <v>157</v>
      </c>
      <c r="V154" t="s">
        <v>2282</v>
      </c>
      <c r="W154" t="s">
        <v>269157</v>
      </c>
      <c r="X154">
        <v>226070762</v>
      </c>
      <c r="Y154" t="s">
        <v>269158</v>
      </c>
      <c r="Z154" t="s">
        <v>269159</v>
      </c>
      <c r="AA154" t="s">
        <v>269160</v>
      </c>
      <c r="AB154" t="s">
        <v>269161</v>
      </c>
      <c r="AC154" t="s">
        <v>269162</v>
      </c>
      <c r="AD154" t="s">
        <v>269163</v>
      </c>
      <c r="AE154">
        <v>4108313426</v>
      </c>
      <c r="AF154" t="s">
        <v>322682</v>
      </c>
      <c r="AG154" t="s">
        <v>325095</v>
      </c>
    </row>
    <row r="155" spans="1:33" x14ac:dyDescent="0.25">
      <c r="A155" t="s">
        <v>11322</v>
      </c>
      <c r="B155" t="s">
        <v>269150</v>
      </c>
      <c r="C155" t="s">
        <v>269164</v>
      </c>
      <c r="D155" t="s">
        <v>269165</v>
      </c>
      <c r="E155" t="s">
        <v>269138</v>
      </c>
      <c r="F155" t="s">
        <v>267117</v>
      </c>
      <c r="G155">
        <v>11360</v>
      </c>
      <c r="H155" t="s">
        <v>269166</v>
      </c>
      <c r="I155" s="1">
        <v>3686</v>
      </c>
      <c r="J155" t="s">
        <v>269167</v>
      </c>
      <c r="K155" t="s">
        <v>269168</v>
      </c>
      <c r="L155">
        <v>838501049</v>
      </c>
      <c r="M155" s="1">
        <v>44229</v>
      </c>
      <c r="N155" s="1">
        <v>46055</v>
      </c>
      <c r="O155" t="s">
        <v>269169</v>
      </c>
      <c r="P155" t="s">
        <v>267117</v>
      </c>
      <c r="Q155" s="1">
        <v>44229</v>
      </c>
      <c r="R155" s="1">
        <v>46055</v>
      </c>
      <c r="S155" s="3" t="s">
        <v>58</v>
      </c>
      <c r="T155" s="3" t="s">
        <v>320263</v>
      </c>
      <c r="U155">
        <v>921</v>
      </c>
      <c r="V155" t="s">
        <v>911</v>
      </c>
      <c r="W155" t="s">
        <v>269170</v>
      </c>
      <c r="X155">
        <v>26082617</v>
      </c>
      <c r="Y155" t="s">
        <v>269171</v>
      </c>
      <c r="Z155" t="s">
        <v>269172</v>
      </c>
      <c r="AA155" t="s">
        <v>269173</v>
      </c>
      <c r="AB155" t="s">
        <v>269174</v>
      </c>
      <c r="AC155" t="s">
        <v>269175</v>
      </c>
      <c r="AD155" t="s">
        <v>269176</v>
      </c>
      <c r="AE155">
        <v>1834000266</v>
      </c>
      <c r="AF155" t="s">
        <v>322683</v>
      </c>
      <c r="AG155" t="s">
        <v>325096</v>
      </c>
    </row>
    <row r="156" spans="1:33" x14ac:dyDescent="0.25">
      <c r="A156" t="s">
        <v>4070</v>
      </c>
      <c r="B156" t="s">
        <v>269177</v>
      </c>
      <c r="C156" t="s">
        <v>269178</v>
      </c>
      <c r="D156" t="s">
        <v>269179</v>
      </c>
      <c r="E156" t="s">
        <v>269138</v>
      </c>
      <c r="F156" t="s">
        <v>267117</v>
      </c>
      <c r="G156">
        <v>11361</v>
      </c>
      <c r="H156" t="s">
        <v>269180</v>
      </c>
      <c r="I156" s="1">
        <v>3687</v>
      </c>
      <c r="J156" t="s">
        <v>269181</v>
      </c>
      <c r="K156" t="s">
        <v>269182</v>
      </c>
      <c r="L156">
        <v>410356745</v>
      </c>
      <c r="M156" s="1">
        <v>43864</v>
      </c>
      <c r="N156" s="1">
        <v>45691</v>
      </c>
      <c r="O156" t="s">
        <v>269183</v>
      </c>
      <c r="P156" t="s">
        <v>267117</v>
      </c>
      <c r="Q156" s="1">
        <v>43864</v>
      </c>
      <c r="R156" s="1">
        <v>45691</v>
      </c>
      <c r="S156" s="3" t="s">
        <v>74</v>
      </c>
      <c r="T156" s="3" t="s">
        <v>320264</v>
      </c>
      <c r="U156">
        <v>539</v>
      </c>
      <c r="V156" t="s">
        <v>1231</v>
      </c>
      <c r="W156" t="s">
        <v>269157</v>
      </c>
      <c r="X156">
        <v>226070762</v>
      </c>
      <c r="Y156" t="s">
        <v>269184</v>
      </c>
      <c r="Z156" t="s">
        <v>269185</v>
      </c>
      <c r="AA156" t="s">
        <v>269186</v>
      </c>
      <c r="AB156" t="s">
        <v>269187</v>
      </c>
      <c r="AC156" t="s">
        <v>269188</v>
      </c>
      <c r="AD156" t="s">
        <v>269189</v>
      </c>
      <c r="AE156">
        <v>8355844612</v>
      </c>
      <c r="AF156" t="s">
        <v>322684</v>
      </c>
      <c r="AG156" t="s">
        <v>325097</v>
      </c>
    </row>
    <row r="157" spans="1:33" x14ac:dyDescent="0.25">
      <c r="A157" t="s">
        <v>2992</v>
      </c>
      <c r="B157" t="s">
        <v>269177</v>
      </c>
      <c r="C157" t="s">
        <v>269190</v>
      </c>
      <c r="D157" t="s">
        <v>269191</v>
      </c>
      <c r="E157" t="s">
        <v>269138</v>
      </c>
      <c r="F157" t="s">
        <v>267117</v>
      </c>
      <c r="G157">
        <v>11361</v>
      </c>
      <c r="H157" t="s">
        <v>269192</v>
      </c>
      <c r="I157" s="1">
        <v>3688</v>
      </c>
      <c r="J157" t="s">
        <v>269193</v>
      </c>
      <c r="K157" t="s">
        <v>269194</v>
      </c>
      <c r="L157">
        <v>339870034</v>
      </c>
      <c r="M157" s="1">
        <v>44231</v>
      </c>
      <c r="N157" s="1">
        <v>46057</v>
      </c>
      <c r="O157" t="s">
        <v>269195</v>
      </c>
      <c r="P157" t="s">
        <v>267117</v>
      </c>
      <c r="Q157" s="1">
        <v>44231</v>
      </c>
      <c r="R157" s="1">
        <v>46057</v>
      </c>
      <c r="S157" s="3" t="s">
        <v>90</v>
      </c>
      <c r="T157" s="3" t="s">
        <v>320265</v>
      </c>
      <c r="U157">
        <v>785</v>
      </c>
      <c r="V157" t="s">
        <v>880</v>
      </c>
      <c r="W157" t="s">
        <v>269196</v>
      </c>
      <c r="X157">
        <v>226075291</v>
      </c>
      <c r="Y157" t="s">
        <v>269197</v>
      </c>
      <c r="Z157" t="s">
        <v>269198</v>
      </c>
      <c r="AA157" t="s">
        <v>269199</v>
      </c>
      <c r="AB157" t="s">
        <v>269200</v>
      </c>
      <c r="AC157" t="s">
        <v>269201</v>
      </c>
      <c r="AD157" t="s">
        <v>269202</v>
      </c>
      <c r="AE157">
        <v>2916364848</v>
      </c>
      <c r="AF157" t="s">
        <v>322685</v>
      </c>
      <c r="AG157" t="s">
        <v>325098</v>
      </c>
    </row>
    <row r="158" spans="1:33" x14ac:dyDescent="0.25">
      <c r="A158" t="s">
        <v>20878</v>
      </c>
      <c r="B158" t="s">
        <v>269203</v>
      </c>
      <c r="C158" t="s">
        <v>269204</v>
      </c>
      <c r="D158" t="s">
        <v>269205</v>
      </c>
      <c r="E158" t="s">
        <v>269138</v>
      </c>
      <c r="F158" t="s">
        <v>267117</v>
      </c>
      <c r="G158">
        <v>11361</v>
      </c>
      <c r="H158" t="s">
        <v>269206</v>
      </c>
      <c r="I158" s="1">
        <v>3690</v>
      </c>
      <c r="J158" t="s">
        <v>269207</v>
      </c>
      <c r="K158" t="s">
        <v>269208</v>
      </c>
      <c r="L158">
        <v>147798381</v>
      </c>
      <c r="M158" s="1">
        <v>44233</v>
      </c>
      <c r="N158" s="1">
        <v>46059</v>
      </c>
      <c r="O158" t="s">
        <v>269209</v>
      </c>
      <c r="P158" t="s">
        <v>267117</v>
      </c>
      <c r="Q158" s="1">
        <v>44233</v>
      </c>
      <c r="R158" s="1">
        <v>46059</v>
      </c>
      <c r="S158" s="3" t="s">
        <v>41</v>
      </c>
      <c r="T158" s="3" t="s">
        <v>320266</v>
      </c>
      <c r="U158">
        <v>341</v>
      </c>
      <c r="V158" t="s">
        <v>107</v>
      </c>
      <c r="W158" t="s">
        <v>269196</v>
      </c>
      <c r="X158">
        <v>226075291</v>
      </c>
      <c r="Y158" t="s">
        <v>269210</v>
      </c>
      <c r="Z158" t="s">
        <v>269211</v>
      </c>
      <c r="AA158" t="s">
        <v>269212</v>
      </c>
      <c r="AB158" t="s">
        <v>269213</v>
      </c>
      <c r="AC158" t="s">
        <v>269214</v>
      </c>
      <c r="AD158" t="s">
        <v>269215</v>
      </c>
      <c r="AE158">
        <v>8665485040</v>
      </c>
      <c r="AF158" t="s">
        <v>322686</v>
      </c>
      <c r="AG158" t="s">
        <v>325099</v>
      </c>
    </row>
    <row r="159" spans="1:33" x14ac:dyDescent="0.25">
      <c r="A159" t="s">
        <v>8652</v>
      </c>
      <c r="B159" t="s">
        <v>269203</v>
      </c>
      <c r="C159" t="s">
        <v>269216</v>
      </c>
      <c r="D159" t="s">
        <v>269217</v>
      </c>
      <c r="E159" t="s">
        <v>269138</v>
      </c>
      <c r="F159" t="s">
        <v>267117</v>
      </c>
      <c r="G159">
        <v>11361</v>
      </c>
      <c r="H159" t="s">
        <v>269218</v>
      </c>
      <c r="I159" s="1">
        <v>3701</v>
      </c>
      <c r="J159" t="s">
        <v>269219</v>
      </c>
      <c r="K159" t="s">
        <v>269220</v>
      </c>
      <c r="L159">
        <v>989337093</v>
      </c>
      <c r="M159" s="1">
        <v>43513</v>
      </c>
      <c r="N159" s="1">
        <v>45339</v>
      </c>
      <c r="O159" t="s">
        <v>269221</v>
      </c>
      <c r="P159" t="s">
        <v>267117</v>
      </c>
      <c r="Q159" s="1">
        <v>43513</v>
      </c>
      <c r="R159" s="1">
        <v>45339</v>
      </c>
      <c r="S159" s="3" t="s">
        <v>58</v>
      </c>
      <c r="T159" s="3" t="s">
        <v>320267</v>
      </c>
      <c r="U159">
        <v>502</v>
      </c>
      <c r="V159" t="s">
        <v>611</v>
      </c>
      <c r="W159" t="s">
        <v>269170</v>
      </c>
      <c r="X159">
        <v>26082617</v>
      </c>
      <c r="Y159" t="s">
        <v>269222</v>
      </c>
      <c r="Z159" t="s">
        <v>269223</v>
      </c>
      <c r="AA159" t="s">
        <v>269224</v>
      </c>
      <c r="AB159" t="s">
        <v>269225</v>
      </c>
      <c r="AC159" t="s">
        <v>269226</v>
      </c>
      <c r="AD159" t="s">
        <v>269227</v>
      </c>
      <c r="AE159">
        <v>3141434345</v>
      </c>
      <c r="AF159" t="s">
        <v>322687</v>
      </c>
      <c r="AG159" t="s">
        <v>325100</v>
      </c>
    </row>
    <row r="160" spans="1:33" x14ac:dyDescent="0.25">
      <c r="A160" t="s">
        <v>5693</v>
      </c>
      <c r="B160" t="s">
        <v>269228</v>
      </c>
      <c r="C160" t="s">
        <v>269229</v>
      </c>
      <c r="D160" t="s">
        <v>269230</v>
      </c>
      <c r="E160" t="s">
        <v>269138</v>
      </c>
      <c r="F160" t="s">
        <v>267117</v>
      </c>
      <c r="G160">
        <v>11361</v>
      </c>
      <c r="H160" t="s">
        <v>269231</v>
      </c>
      <c r="I160" s="1">
        <v>3704</v>
      </c>
      <c r="J160" t="s">
        <v>269232</v>
      </c>
      <c r="K160" t="s">
        <v>269233</v>
      </c>
      <c r="L160">
        <v>178123908</v>
      </c>
      <c r="M160" s="1">
        <v>43516</v>
      </c>
      <c r="N160" s="1">
        <v>45342</v>
      </c>
      <c r="O160" t="s">
        <v>269234</v>
      </c>
      <c r="P160" t="s">
        <v>267117</v>
      </c>
      <c r="Q160" s="1">
        <v>43516</v>
      </c>
      <c r="R160" s="1">
        <v>45342</v>
      </c>
      <c r="S160" s="3" t="s">
        <v>74</v>
      </c>
      <c r="T160" s="3" t="s">
        <v>320268</v>
      </c>
      <c r="U160">
        <v>743</v>
      </c>
      <c r="V160" t="s">
        <v>896</v>
      </c>
      <c r="W160" t="s">
        <v>269170</v>
      </c>
      <c r="X160">
        <v>26082617</v>
      </c>
      <c r="Y160" t="s">
        <v>269235</v>
      </c>
      <c r="Z160" t="s">
        <v>269236</v>
      </c>
      <c r="AA160" t="s">
        <v>269237</v>
      </c>
      <c r="AB160" t="s">
        <v>269238</v>
      </c>
      <c r="AC160" t="s">
        <v>269239</v>
      </c>
      <c r="AD160" t="s">
        <v>269240</v>
      </c>
      <c r="AE160">
        <v>3724098027</v>
      </c>
      <c r="AF160" t="s">
        <v>322688</v>
      </c>
      <c r="AG160" t="s">
        <v>325101</v>
      </c>
    </row>
    <row r="161" spans="1:33" x14ac:dyDescent="0.25">
      <c r="A161" t="s">
        <v>8748</v>
      </c>
      <c r="B161" t="s">
        <v>269241</v>
      </c>
      <c r="C161" t="s">
        <v>269242</v>
      </c>
      <c r="D161" t="s">
        <v>269243</v>
      </c>
      <c r="E161" t="s">
        <v>100178</v>
      </c>
      <c r="F161" t="s">
        <v>267117</v>
      </c>
      <c r="G161">
        <v>12508</v>
      </c>
      <c r="H161" t="s">
        <v>269244</v>
      </c>
      <c r="I161" s="1">
        <v>3709</v>
      </c>
      <c r="J161" t="s">
        <v>269245</v>
      </c>
      <c r="K161" t="s">
        <v>269246</v>
      </c>
      <c r="L161">
        <v>620289911</v>
      </c>
      <c r="M161" s="1">
        <v>44617</v>
      </c>
      <c r="N161" s="1">
        <v>46443</v>
      </c>
      <c r="O161" t="s">
        <v>269247</v>
      </c>
      <c r="P161" t="s">
        <v>267117</v>
      </c>
      <c r="Q161" s="1">
        <v>44617</v>
      </c>
      <c r="R161" s="1">
        <v>46443</v>
      </c>
      <c r="S161" s="3" t="s">
        <v>90</v>
      </c>
      <c r="T161" s="3" t="s">
        <v>320269</v>
      </c>
      <c r="U161">
        <v>288</v>
      </c>
      <c r="V161" t="s">
        <v>1231</v>
      </c>
      <c r="W161" t="s">
        <v>269248</v>
      </c>
      <c r="X161">
        <v>221972221</v>
      </c>
      <c r="Y161" t="s">
        <v>269249</v>
      </c>
      <c r="Z161" t="s">
        <v>269250</v>
      </c>
      <c r="AA161" t="s">
        <v>269251</v>
      </c>
      <c r="AB161" t="s">
        <v>269252</v>
      </c>
      <c r="AC161" t="s">
        <v>269253</v>
      </c>
      <c r="AD161" t="s">
        <v>269254</v>
      </c>
      <c r="AE161">
        <v>9838165804</v>
      </c>
      <c r="AF161" t="s">
        <v>322689</v>
      </c>
      <c r="AG161" t="s">
        <v>325102</v>
      </c>
    </row>
    <row r="162" spans="1:33" x14ac:dyDescent="0.25">
      <c r="A162" t="s">
        <v>1415</v>
      </c>
      <c r="B162" t="s">
        <v>269241</v>
      </c>
      <c r="C162" t="s">
        <v>269255</v>
      </c>
      <c r="D162" t="s">
        <v>269256</v>
      </c>
      <c r="E162" t="s">
        <v>100178</v>
      </c>
      <c r="F162" t="s">
        <v>267117</v>
      </c>
      <c r="G162">
        <v>12508</v>
      </c>
      <c r="H162" t="s">
        <v>269257</v>
      </c>
      <c r="I162" s="1">
        <v>3710</v>
      </c>
      <c r="J162" t="s">
        <v>269258</v>
      </c>
      <c r="K162" t="s">
        <v>269259</v>
      </c>
      <c r="L162">
        <v>438377308</v>
      </c>
      <c r="M162" s="1">
        <v>43887</v>
      </c>
      <c r="N162" s="1">
        <v>45714</v>
      </c>
      <c r="O162" t="s">
        <v>269260</v>
      </c>
      <c r="P162" t="s">
        <v>267117</v>
      </c>
      <c r="Q162" s="1">
        <v>43887</v>
      </c>
      <c r="R162" s="1">
        <v>45714</v>
      </c>
      <c r="S162" s="3" t="s">
        <v>41</v>
      </c>
      <c r="T162" s="3" t="s">
        <v>320270</v>
      </c>
      <c r="U162">
        <v>404</v>
      </c>
      <c r="V162" t="s">
        <v>3112</v>
      </c>
      <c r="W162" t="s">
        <v>268007</v>
      </c>
      <c r="X162">
        <v>221972014</v>
      </c>
      <c r="Y162" t="s">
        <v>269261</v>
      </c>
      <c r="Z162" t="s">
        <v>269262</v>
      </c>
      <c r="AA162" t="s">
        <v>269263</v>
      </c>
      <c r="AB162" t="s">
        <v>269264</v>
      </c>
      <c r="AC162" t="s">
        <v>269265</v>
      </c>
      <c r="AD162" t="s">
        <v>269266</v>
      </c>
      <c r="AE162">
        <v>5056557249</v>
      </c>
      <c r="AF162" t="s">
        <v>322690</v>
      </c>
      <c r="AG162" t="s">
        <v>325103</v>
      </c>
    </row>
    <row r="163" spans="1:33" x14ac:dyDescent="0.25">
      <c r="A163" t="s">
        <v>9119</v>
      </c>
      <c r="B163" t="s">
        <v>269267</v>
      </c>
      <c r="C163" t="s">
        <v>269268</v>
      </c>
      <c r="D163" t="s">
        <v>269269</v>
      </c>
      <c r="E163" t="s">
        <v>100178</v>
      </c>
      <c r="F163" t="s">
        <v>267117</v>
      </c>
      <c r="G163">
        <v>12508</v>
      </c>
      <c r="H163" t="s">
        <v>269270</v>
      </c>
      <c r="I163" s="1">
        <v>3711</v>
      </c>
      <c r="J163" t="s">
        <v>269271</v>
      </c>
      <c r="K163" t="s">
        <v>269272</v>
      </c>
      <c r="L163">
        <v>720847017</v>
      </c>
      <c r="M163" s="1">
        <v>44619</v>
      </c>
      <c r="N163" s="1">
        <v>46445</v>
      </c>
      <c r="O163" t="s">
        <v>269273</v>
      </c>
      <c r="P163" t="s">
        <v>267117</v>
      </c>
      <c r="Q163" s="1">
        <v>44619</v>
      </c>
      <c r="R163" s="1">
        <v>46445</v>
      </c>
      <c r="S163" s="3" t="s">
        <v>58</v>
      </c>
      <c r="T163" s="3" t="s">
        <v>320271</v>
      </c>
      <c r="U163">
        <v>325</v>
      </c>
      <c r="V163" t="s">
        <v>626</v>
      </c>
      <c r="W163" t="s">
        <v>269248</v>
      </c>
      <c r="X163">
        <v>221972221</v>
      </c>
      <c r="Y163" t="s">
        <v>269274</v>
      </c>
      <c r="Z163" t="s">
        <v>269275</v>
      </c>
      <c r="AA163" t="s">
        <v>269276</v>
      </c>
      <c r="AB163" t="s">
        <v>269277</v>
      </c>
      <c r="AC163" t="s">
        <v>269278</v>
      </c>
      <c r="AD163" t="s">
        <v>269279</v>
      </c>
      <c r="AE163">
        <v>2693123659</v>
      </c>
      <c r="AF163" t="s">
        <v>322691</v>
      </c>
      <c r="AG163" t="s">
        <v>325104</v>
      </c>
    </row>
    <row r="164" spans="1:33" x14ac:dyDescent="0.25">
      <c r="A164" t="s">
        <v>63445</v>
      </c>
      <c r="B164" t="s">
        <v>269280</v>
      </c>
      <c r="C164" t="s">
        <v>269281</v>
      </c>
      <c r="D164" t="s">
        <v>269282</v>
      </c>
      <c r="E164" t="s">
        <v>269283</v>
      </c>
      <c r="F164" t="s">
        <v>267117</v>
      </c>
      <c r="G164">
        <v>14812</v>
      </c>
      <c r="H164" t="s">
        <v>269284</v>
      </c>
      <c r="I164" s="1">
        <v>3714</v>
      </c>
      <c r="J164" t="s">
        <v>269285</v>
      </c>
      <c r="K164" t="s">
        <v>269286</v>
      </c>
      <c r="L164">
        <v>206610379</v>
      </c>
      <c r="M164" s="1">
        <v>43892</v>
      </c>
      <c r="N164" s="1">
        <v>45718</v>
      </c>
      <c r="O164" t="s">
        <v>269287</v>
      </c>
      <c r="P164" t="s">
        <v>267117</v>
      </c>
      <c r="Q164" s="1">
        <v>43892</v>
      </c>
      <c r="R164" s="1">
        <v>45718</v>
      </c>
      <c r="S164" s="3" t="s">
        <v>74</v>
      </c>
      <c r="T164" s="3" t="s">
        <v>320272</v>
      </c>
      <c r="U164">
        <v>825</v>
      </c>
      <c r="V164" t="s">
        <v>534</v>
      </c>
      <c r="W164" t="s">
        <v>267179</v>
      </c>
      <c r="X164">
        <v>21911398</v>
      </c>
      <c r="Y164" t="s">
        <v>269288</v>
      </c>
      <c r="Z164" t="s">
        <v>269289</v>
      </c>
      <c r="AA164" t="s">
        <v>269290</v>
      </c>
      <c r="AB164" t="s">
        <v>269291</v>
      </c>
      <c r="AC164" t="s">
        <v>269292</v>
      </c>
      <c r="AD164" t="s">
        <v>269293</v>
      </c>
      <c r="AE164">
        <v>7578001096</v>
      </c>
      <c r="AF164" t="s">
        <v>322692</v>
      </c>
      <c r="AG164" t="s">
        <v>325105</v>
      </c>
    </row>
    <row r="165" spans="1:33" x14ac:dyDescent="0.25">
      <c r="A165" t="s">
        <v>71384</v>
      </c>
      <c r="B165" t="s">
        <v>269294</v>
      </c>
      <c r="C165" t="s">
        <v>269295</v>
      </c>
      <c r="D165" t="s">
        <v>269296</v>
      </c>
      <c r="E165" t="s">
        <v>269297</v>
      </c>
      <c r="F165" t="s">
        <v>267117</v>
      </c>
      <c r="G165">
        <v>10507</v>
      </c>
      <c r="H165" t="s">
        <v>269298</v>
      </c>
      <c r="I165" s="1">
        <v>3723</v>
      </c>
      <c r="J165" t="s">
        <v>269299</v>
      </c>
      <c r="K165" t="s">
        <v>269300</v>
      </c>
      <c r="L165">
        <v>749363723</v>
      </c>
      <c r="M165" s="1">
        <v>44266</v>
      </c>
      <c r="N165" s="1">
        <v>46092</v>
      </c>
      <c r="O165" t="s">
        <v>269301</v>
      </c>
      <c r="P165" t="s">
        <v>267117</v>
      </c>
      <c r="Q165" s="1">
        <v>44266</v>
      </c>
      <c r="R165" s="1">
        <v>46092</v>
      </c>
      <c r="S165" s="3" t="s">
        <v>90</v>
      </c>
      <c r="T165" s="3" t="s">
        <v>320273</v>
      </c>
      <c r="U165">
        <v>211</v>
      </c>
      <c r="V165" t="s">
        <v>5772</v>
      </c>
      <c r="W165" t="s">
        <v>268150</v>
      </c>
      <c r="X165">
        <v>221977035</v>
      </c>
      <c r="Y165" t="s">
        <v>269302</v>
      </c>
      <c r="Z165" t="s">
        <v>269303</v>
      </c>
      <c r="AA165" t="s">
        <v>269304</v>
      </c>
      <c r="AB165" t="s">
        <v>269305</v>
      </c>
      <c r="AC165" t="s">
        <v>269306</v>
      </c>
      <c r="AD165" t="s">
        <v>269307</v>
      </c>
      <c r="AE165">
        <v>2193082561</v>
      </c>
      <c r="AF165" t="s">
        <v>322693</v>
      </c>
      <c r="AG165" t="s">
        <v>325106</v>
      </c>
    </row>
    <row r="166" spans="1:33" x14ac:dyDescent="0.25">
      <c r="A166" t="s">
        <v>269308</v>
      </c>
      <c r="B166" t="s">
        <v>269294</v>
      </c>
      <c r="C166" t="s">
        <v>269309</v>
      </c>
      <c r="D166" t="s">
        <v>269310</v>
      </c>
      <c r="E166" t="s">
        <v>269311</v>
      </c>
      <c r="F166" t="s">
        <v>267117</v>
      </c>
      <c r="G166">
        <v>14711</v>
      </c>
      <c r="H166" t="s">
        <v>269312</v>
      </c>
      <c r="I166" s="1">
        <v>3724</v>
      </c>
      <c r="J166" t="s">
        <v>269313</v>
      </c>
      <c r="K166" t="s">
        <v>269314</v>
      </c>
      <c r="L166">
        <v>446021832</v>
      </c>
      <c r="M166" s="1">
        <v>43902</v>
      </c>
      <c r="N166" s="1">
        <v>45728</v>
      </c>
      <c r="O166" t="s">
        <v>269315</v>
      </c>
      <c r="P166" t="s">
        <v>267117</v>
      </c>
      <c r="Q166" s="1">
        <v>43902</v>
      </c>
      <c r="R166" s="1">
        <v>45728</v>
      </c>
      <c r="S166" s="3" t="s">
        <v>41</v>
      </c>
      <c r="T166" s="3" t="s">
        <v>320274</v>
      </c>
      <c r="U166">
        <v>927</v>
      </c>
      <c r="V166" t="s">
        <v>819</v>
      </c>
      <c r="W166" t="s">
        <v>269316</v>
      </c>
      <c r="X166">
        <v>222380964</v>
      </c>
      <c r="Y166" t="s">
        <v>269317</v>
      </c>
      <c r="Z166" t="s">
        <v>269318</v>
      </c>
      <c r="AA166" t="s">
        <v>269319</v>
      </c>
      <c r="AB166" t="s">
        <v>269320</v>
      </c>
      <c r="AC166" t="s">
        <v>269321</v>
      </c>
      <c r="AD166" t="s">
        <v>269322</v>
      </c>
      <c r="AE166">
        <v>7849127842</v>
      </c>
      <c r="AF166" t="s">
        <v>322694</v>
      </c>
      <c r="AG166" t="s">
        <v>325107</v>
      </c>
    </row>
    <row r="167" spans="1:33" x14ac:dyDescent="0.25">
      <c r="A167" t="s">
        <v>66492</v>
      </c>
      <c r="B167" t="s">
        <v>269323</v>
      </c>
      <c r="C167" t="s">
        <v>269324</v>
      </c>
      <c r="D167" t="s">
        <v>269325</v>
      </c>
      <c r="E167" t="s">
        <v>269311</v>
      </c>
      <c r="F167" t="s">
        <v>267117</v>
      </c>
      <c r="G167">
        <v>14711</v>
      </c>
      <c r="H167" t="s">
        <v>269326</v>
      </c>
      <c r="I167" s="1">
        <v>3725</v>
      </c>
      <c r="J167" t="s">
        <v>269327</v>
      </c>
      <c r="K167" t="s">
        <v>269328</v>
      </c>
      <c r="L167">
        <v>287169264</v>
      </c>
      <c r="M167" s="1">
        <v>43903</v>
      </c>
      <c r="N167" s="1">
        <v>45729</v>
      </c>
      <c r="O167" t="s">
        <v>269329</v>
      </c>
      <c r="P167" t="s">
        <v>267117</v>
      </c>
      <c r="Q167" s="1">
        <v>43903</v>
      </c>
      <c r="R167" s="1">
        <v>45729</v>
      </c>
      <c r="S167" s="3" t="s">
        <v>58</v>
      </c>
      <c r="T167" s="3" t="s">
        <v>320275</v>
      </c>
      <c r="U167">
        <v>192</v>
      </c>
      <c r="V167" t="s">
        <v>595</v>
      </c>
      <c r="W167" t="s">
        <v>269316</v>
      </c>
      <c r="X167">
        <v>222380964</v>
      </c>
      <c r="Y167" t="s">
        <v>269330</v>
      </c>
      <c r="Z167" t="s">
        <v>269331</v>
      </c>
      <c r="AA167" t="s">
        <v>269332</v>
      </c>
      <c r="AB167" t="s">
        <v>269333</v>
      </c>
      <c r="AC167" t="s">
        <v>269334</v>
      </c>
      <c r="AD167" t="s">
        <v>269335</v>
      </c>
      <c r="AE167">
        <v>3021403570</v>
      </c>
      <c r="AF167" t="s">
        <v>322695</v>
      </c>
      <c r="AG167" t="s">
        <v>325108</v>
      </c>
    </row>
    <row r="168" spans="1:33" x14ac:dyDescent="0.25">
      <c r="A168" t="s">
        <v>269336</v>
      </c>
      <c r="B168" t="s">
        <v>269323</v>
      </c>
      <c r="C168" t="s">
        <v>269337</v>
      </c>
      <c r="D168" t="s">
        <v>269338</v>
      </c>
      <c r="E168" t="s">
        <v>269339</v>
      </c>
      <c r="F168" t="s">
        <v>267117</v>
      </c>
      <c r="G168">
        <v>11426</v>
      </c>
      <c r="H168" t="s">
        <v>269340</v>
      </c>
      <c r="I168" s="1">
        <v>3727</v>
      </c>
      <c r="J168" t="s">
        <v>269341</v>
      </c>
      <c r="K168" t="s">
        <v>269342</v>
      </c>
      <c r="L168">
        <v>570159406</v>
      </c>
      <c r="M168" s="1">
        <v>43539</v>
      </c>
      <c r="N168" s="1">
        <v>45366</v>
      </c>
      <c r="O168" t="s">
        <v>269343</v>
      </c>
      <c r="P168" t="s">
        <v>267117</v>
      </c>
      <c r="Q168" s="1">
        <v>43539</v>
      </c>
      <c r="R168" s="1">
        <v>45366</v>
      </c>
      <c r="S168" s="3" t="s">
        <v>74</v>
      </c>
      <c r="T168" s="3" t="s">
        <v>320276</v>
      </c>
      <c r="U168">
        <v>621</v>
      </c>
      <c r="V168" t="s">
        <v>1247</v>
      </c>
      <c r="W168" t="s">
        <v>269344</v>
      </c>
      <c r="X168">
        <v>226075482</v>
      </c>
      <c r="Y168" t="s">
        <v>269345</v>
      </c>
      <c r="Z168" t="s">
        <v>269346</v>
      </c>
      <c r="AA168" t="s">
        <v>269347</v>
      </c>
      <c r="AB168" t="s">
        <v>269348</v>
      </c>
      <c r="AC168" t="s">
        <v>269349</v>
      </c>
      <c r="AD168" t="s">
        <v>269350</v>
      </c>
      <c r="AE168">
        <v>3713142000</v>
      </c>
      <c r="AF168" t="s">
        <v>322696</v>
      </c>
      <c r="AG168" t="s">
        <v>325109</v>
      </c>
    </row>
    <row r="169" spans="1:33" x14ac:dyDescent="0.25">
      <c r="A169" t="s">
        <v>8692</v>
      </c>
      <c r="B169" t="s">
        <v>269351</v>
      </c>
      <c r="C169" t="s">
        <v>269352</v>
      </c>
      <c r="D169" t="s">
        <v>269353</v>
      </c>
      <c r="E169" t="s">
        <v>175076</v>
      </c>
      <c r="F169" t="s">
        <v>267117</v>
      </c>
      <c r="G169">
        <v>11713</v>
      </c>
      <c r="H169" t="s">
        <v>269354</v>
      </c>
      <c r="I169" s="1">
        <v>3728</v>
      </c>
      <c r="J169" t="s">
        <v>269355</v>
      </c>
      <c r="K169" t="s">
        <v>269356</v>
      </c>
      <c r="L169">
        <v>137675517</v>
      </c>
      <c r="M169" s="1">
        <v>43540</v>
      </c>
      <c r="N169" s="1">
        <v>45367</v>
      </c>
      <c r="O169" t="s">
        <v>269357</v>
      </c>
      <c r="P169" t="s">
        <v>267117</v>
      </c>
      <c r="Q169" s="1">
        <v>43540</v>
      </c>
      <c r="R169" s="1">
        <v>45367</v>
      </c>
      <c r="S169" s="3" t="s">
        <v>90</v>
      </c>
      <c r="T169" s="3" t="s">
        <v>320277</v>
      </c>
      <c r="U169">
        <v>309</v>
      </c>
      <c r="V169" t="s">
        <v>1203</v>
      </c>
      <c r="W169" t="s">
        <v>269358</v>
      </c>
      <c r="X169">
        <v>221482481</v>
      </c>
      <c r="Y169" t="s">
        <v>269359</v>
      </c>
      <c r="Z169" t="s">
        <v>269360</v>
      </c>
      <c r="AA169" t="s">
        <v>269361</v>
      </c>
      <c r="AB169" t="s">
        <v>269362</v>
      </c>
      <c r="AC169" t="s">
        <v>269363</v>
      </c>
      <c r="AD169" t="s">
        <v>269364</v>
      </c>
      <c r="AE169">
        <v>4669213749</v>
      </c>
      <c r="AF169" t="s">
        <v>322697</v>
      </c>
      <c r="AG169" t="s">
        <v>325110</v>
      </c>
    </row>
    <row r="170" spans="1:33" x14ac:dyDescent="0.25">
      <c r="A170" t="s">
        <v>269365</v>
      </c>
      <c r="B170" t="s">
        <v>269366</v>
      </c>
      <c r="C170" t="s">
        <v>269367</v>
      </c>
      <c r="D170" t="s">
        <v>269368</v>
      </c>
      <c r="E170" t="s">
        <v>2488</v>
      </c>
      <c r="F170" t="s">
        <v>267117</v>
      </c>
      <c r="G170">
        <v>14813</v>
      </c>
      <c r="H170" t="s">
        <v>269369</v>
      </c>
      <c r="I170" s="1">
        <v>3731</v>
      </c>
      <c r="J170" t="s">
        <v>269370</v>
      </c>
      <c r="K170" t="s">
        <v>269371</v>
      </c>
      <c r="L170">
        <v>402341263</v>
      </c>
      <c r="M170" s="1">
        <v>43543</v>
      </c>
      <c r="N170" s="1">
        <v>45370</v>
      </c>
      <c r="O170" t="s">
        <v>269372</v>
      </c>
      <c r="P170" t="s">
        <v>267117</v>
      </c>
      <c r="Q170" s="1">
        <v>43543</v>
      </c>
      <c r="R170" s="1">
        <v>45370</v>
      </c>
      <c r="S170" s="3" t="s">
        <v>41</v>
      </c>
      <c r="T170" s="3" t="s">
        <v>320278</v>
      </c>
      <c r="U170">
        <v>137</v>
      </c>
      <c r="V170" t="s">
        <v>239</v>
      </c>
      <c r="W170" t="s">
        <v>269373</v>
      </c>
      <c r="X170">
        <v>222380391</v>
      </c>
      <c r="Y170" t="s">
        <v>269374</v>
      </c>
      <c r="Z170" t="s">
        <v>269375</v>
      </c>
      <c r="AA170" t="s">
        <v>269376</v>
      </c>
      <c r="AB170" t="s">
        <v>269377</v>
      </c>
      <c r="AC170" t="s">
        <v>269378</v>
      </c>
      <c r="AD170" t="s">
        <v>269379</v>
      </c>
      <c r="AE170">
        <v>2480287682</v>
      </c>
      <c r="AF170" t="s">
        <v>322698</v>
      </c>
      <c r="AG170" t="s">
        <v>325111</v>
      </c>
    </row>
    <row r="171" spans="1:33" x14ac:dyDescent="0.25">
      <c r="A171" t="s">
        <v>86981</v>
      </c>
      <c r="B171" t="s">
        <v>269380</v>
      </c>
      <c r="C171" t="s">
        <v>269381</v>
      </c>
      <c r="D171" t="s">
        <v>269382</v>
      </c>
      <c r="E171" t="s">
        <v>2488</v>
      </c>
      <c r="F171" t="s">
        <v>267117</v>
      </c>
      <c r="G171">
        <v>14813</v>
      </c>
      <c r="H171" t="s">
        <v>269383</v>
      </c>
      <c r="I171" s="1">
        <v>3733</v>
      </c>
      <c r="J171" t="s">
        <v>269384</v>
      </c>
      <c r="K171" t="s">
        <v>269385</v>
      </c>
      <c r="L171">
        <v>444586229</v>
      </c>
      <c r="M171" s="1">
        <v>43545</v>
      </c>
      <c r="N171" s="1">
        <v>45372</v>
      </c>
      <c r="O171" t="s">
        <v>269386</v>
      </c>
      <c r="P171" t="s">
        <v>267117</v>
      </c>
      <c r="Q171" s="1">
        <v>43545</v>
      </c>
      <c r="R171" s="1">
        <v>45372</v>
      </c>
      <c r="S171" s="3" t="s">
        <v>58</v>
      </c>
      <c r="T171" s="3" t="s">
        <v>320279</v>
      </c>
      <c r="U171">
        <v>538</v>
      </c>
      <c r="V171" t="s">
        <v>760</v>
      </c>
      <c r="W171" t="s">
        <v>267766</v>
      </c>
      <c r="X171">
        <v>221370632</v>
      </c>
      <c r="Y171" t="s">
        <v>269387</v>
      </c>
      <c r="Z171" t="s">
        <v>269388</v>
      </c>
      <c r="AA171" t="s">
        <v>269389</v>
      </c>
      <c r="AB171" t="s">
        <v>269390</v>
      </c>
      <c r="AC171" t="s">
        <v>269391</v>
      </c>
      <c r="AD171" t="s">
        <v>269392</v>
      </c>
      <c r="AE171">
        <v>4726149303</v>
      </c>
      <c r="AF171" t="s">
        <v>322699</v>
      </c>
      <c r="AG171" t="s">
        <v>325112</v>
      </c>
    </row>
    <row r="172" spans="1:33" x14ac:dyDescent="0.25">
      <c r="A172" t="s">
        <v>200</v>
      </c>
      <c r="B172" t="s">
        <v>269393</v>
      </c>
      <c r="C172" t="s">
        <v>269394</v>
      </c>
      <c r="D172" t="s">
        <v>269395</v>
      </c>
      <c r="E172" t="s">
        <v>2488</v>
      </c>
      <c r="F172" t="s">
        <v>267117</v>
      </c>
      <c r="G172">
        <v>14813</v>
      </c>
      <c r="H172" t="s">
        <v>269396</v>
      </c>
      <c r="I172" s="1">
        <v>3735</v>
      </c>
      <c r="J172" t="s">
        <v>269397</v>
      </c>
      <c r="K172" t="s">
        <v>269398</v>
      </c>
      <c r="L172">
        <v>287799401</v>
      </c>
      <c r="M172" s="1">
        <v>44643</v>
      </c>
      <c r="N172" s="1">
        <v>46469</v>
      </c>
      <c r="O172" t="s">
        <v>269399</v>
      </c>
      <c r="P172" t="s">
        <v>267117</v>
      </c>
      <c r="Q172" s="1">
        <v>44643</v>
      </c>
      <c r="R172" s="1">
        <v>46469</v>
      </c>
      <c r="S172" s="3" t="s">
        <v>74</v>
      </c>
      <c r="T172" s="3" t="s">
        <v>320280</v>
      </c>
      <c r="U172">
        <v>380</v>
      </c>
      <c r="V172" t="s">
        <v>2477</v>
      </c>
      <c r="W172" t="s">
        <v>268903</v>
      </c>
      <c r="X172">
        <v>222379179</v>
      </c>
      <c r="Y172" t="s">
        <v>269400</v>
      </c>
      <c r="Z172" t="s">
        <v>269401</v>
      </c>
      <c r="AA172" t="s">
        <v>269402</v>
      </c>
      <c r="AB172" t="s">
        <v>269403</v>
      </c>
      <c r="AC172" t="s">
        <v>269404</v>
      </c>
      <c r="AD172" t="s">
        <v>269405</v>
      </c>
      <c r="AE172">
        <v>4796698382</v>
      </c>
      <c r="AF172" t="s">
        <v>322700</v>
      </c>
      <c r="AG172" t="s">
        <v>325113</v>
      </c>
    </row>
    <row r="173" spans="1:33" x14ac:dyDescent="0.25">
      <c r="A173" t="s">
        <v>3173</v>
      </c>
      <c r="B173" t="s">
        <v>269393</v>
      </c>
      <c r="C173" t="s">
        <v>269406</v>
      </c>
      <c r="D173" t="s">
        <v>269407</v>
      </c>
      <c r="E173" t="s">
        <v>269408</v>
      </c>
      <c r="F173" t="s">
        <v>267117</v>
      </c>
      <c r="G173">
        <v>13736</v>
      </c>
      <c r="H173" t="s">
        <v>269409</v>
      </c>
      <c r="I173" s="1">
        <v>3739</v>
      </c>
      <c r="J173" t="s">
        <v>269410</v>
      </c>
      <c r="K173" t="s">
        <v>269411</v>
      </c>
      <c r="L173">
        <v>195864219</v>
      </c>
      <c r="M173" s="1">
        <v>44282</v>
      </c>
      <c r="N173" s="1">
        <v>46108</v>
      </c>
      <c r="O173" t="s">
        <v>269412</v>
      </c>
      <c r="P173" t="s">
        <v>267117</v>
      </c>
      <c r="Q173" s="1">
        <v>44282</v>
      </c>
      <c r="R173" s="1">
        <v>46108</v>
      </c>
      <c r="S173" s="3" t="s">
        <v>90</v>
      </c>
      <c r="T173" s="3" t="s">
        <v>320281</v>
      </c>
      <c r="U173">
        <v>247</v>
      </c>
      <c r="V173" t="s">
        <v>880</v>
      </c>
      <c r="W173" t="s">
        <v>267193</v>
      </c>
      <c r="X173">
        <v>231379500</v>
      </c>
      <c r="Y173" t="s">
        <v>269413</v>
      </c>
      <c r="Z173" t="s">
        <v>269414</v>
      </c>
      <c r="AA173" t="s">
        <v>269415</v>
      </c>
      <c r="AB173" t="s">
        <v>269416</v>
      </c>
      <c r="AC173" t="s">
        <v>269417</v>
      </c>
      <c r="AD173" t="s">
        <v>269418</v>
      </c>
      <c r="AE173">
        <v>8906057442</v>
      </c>
      <c r="AF173" t="s">
        <v>322701</v>
      </c>
      <c r="AG173" t="s">
        <v>325114</v>
      </c>
    </row>
    <row r="174" spans="1:33" x14ac:dyDescent="0.25">
      <c r="A174" t="s">
        <v>841</v>
      </c>
      <c r="B174" t="s">
        <v>269419</v>
      </c>
      <c r="C174" t="s">
        <v>269420</v>
      </c>
      <c r="D174" t="s">
        <v>269421</v>
      </c>
      <c r="E174" t="s">
        <v>269408</v>
      </c>
      <c r="F174" t="s">
        <v>267117</v>
      </c>
      <c r="G174">
        <v>13736</v>
      </c>
      <c r="H174" t="s">
        <v>269422</v>
      </c>
      <c r="I174" s="1">
        <v>3746</v>
      </c>
      <c r="J174" t="s">
        <v>269423</v>
      </c>
      <c r="K174" t="s">
        <v>269424</v>
      </c>
      <c r="L174">
        <v>918836929</v>
      </c>
      <c r="M174" s="1">
        <v>43558</v>
      </c>
      <c r="N174" s="1">
        <v>45385</v>
      </c>
      <c r="O174" t="s">
        <v>269425</v>
      </c>
      <c r="P174" t="s">
        <v>267117</v>
      </c>
      <c r="Q174" s="1">
        <v>43558</v>
      </c>
      <c r="R174" s="1">
        <v>45385</v>
      </c>
      <c r="S174" s="3" t="s">
        <v>41</v>
      </c>
      <c r="T174" s="3" t="s">
        <v>320282</v>
      </c>
      <c r="U174">
        <v>776</v>
      </c>
      <c r="V174" t="s">
        <v>1511</v>
      </c>
      <c r="W174" t="s">
        <v>268095</v>
      </c>
      <c r="X174">
        <v>221375543</v>
      </c>
      <c r="Y174" t="s">
        <v>269426</v>
      </c>
      <c r="Z174" t="s">
        <v>269427</v>
      </c>
      <c r="AA174" t="s">
        <v>269428</v>
      </c>
      <c r="AB174" t="s">
        <v>269429</v>
      </c>
      <c r="AC174" t="s">
        <v>269430</v>
      </c>
      <c r="AD174" t="s">
        <v>269431</v>
      </c>
      <c r="AE174">
        <v>4834123006</v>
      </c>
      <c r="AF174" t="s">
        <v>322702</v>
      </c>
      <c r="AG174" t="s">
        <v>325115</v>
      </c>
    </row>
    <row r="175" spans="1:33" x14ac:dyDescent="0.25">
      <c r="A175" t="s">
        <v>269432</v>
      </c>
      <c r="B175" t="s">
        <v>269433</v>
      </c>
      <c r="C175" t="s">
        <v>269434</v>
      </c>
      <c r="D175" t="s">
        <v>269435</v>
      </c>
      <c r="E175" t="s">
        <v>269436</v>
      </c>
      <c r="F175" t="s">
        <v>267117</v>
      </c>
      <c r="G175">
        <v>12410</v>
      </c>
      <c r="H175" t="s">
        <v>269437</v>
      </c>
      <c r="I175" s="1">
        <v>3749</v>
      </c>
      <c r="J175" t="s">
        <v>269438</v>
      </c>
      <c r="K175" t="s">
        <v>269439</v>
      </c>
      <c r="L175">
        <v>901647661</v>
      </c>
      <c r="M175" s="1">
        <v>45022</v>
      </c>
      <c r="N175" s="1">
        <v>46849</v>
      </c>
      <c r="O175" t="s">
        <v>269440</v>
      </c>
      <c r="P175" t="s">
        <v>267117</v>
      </c>
      <c r="Q175" s="1">
        <v>45022</v>
      </c>
      <c r="R175" s="1">
        <v>46849</v>
      </c>
      <c r="S175" s="3" t="s">
        <v>58</v>
      </c>
      <c r="T175" s="3" t="s">
        <v>320283</v>
      </c>
      <c r="U175">
        <v>157</v>
      </c>
      <c r="V175" t="s">
        <v>3914</v>
      </c>
      <c r="W175" t="s">
        <v>269441</v>
      </c>
      <c r="X175">
        <v>221971138</v>
      </c>
      <c r="Y175" t="s">
        <v>269442</v>
      </c>
      <c r="Z175" t="s">
        <v>269443</v>
      </c>
      <c r="AA175" t="s">
        <v>269444</v>
      </c>
      <c r="AB175" t="s">
        <v>269445</v>
      </c>
      <c r="AC175" t="s">
        <v>269446</v>
      </c>
      <c r="AD175" t="s">
        <v>269447</v>
      </c>
      <c r="AE175">
        <v>4263203991</v>
      </c>
      <c r="AF175" t="s">
        <v>322703</v>
      </c>
      <c r="AG175" t="s">
        <v>325116</v>
      </c>
    </row>
    <row r="176" spans="1:33" x14ac:dyDescent="0.25">
      <c r="A176" t="s">
        <v>23039</v>
      </c>
      <c r="B176" t="s">
        <v>269433</v>
      </c>
      <c r="C176" t="s">
        <v>269448</v>
      </c>
      <c r="D176" t="s">
        <v>269449</v>
      </c>
      <c r="E176" t="s">
        <v>269450</v>
      </c>
      <c r="F176" t="s">
        <v>267117</v>
      </c>
      <c r="G176">
        <v>13903</v>
      </c>
      <c r="H176" t="s">
        <v>269451</v>
      </c>
      <c r="I176" s="1">
        <v>3750</v>
      </c>
      <c r="J176" t="s">
        <v>269452</v>
      </c>
      <c r="K176" t="s">
        <v>269453</v>
      </c>
      <c r="L176">
        <v>612689364</v>
      </c>
      <c r="M176" s="1">
        <v>44658</v>
      </c>
      <c r="N176" s="1">
        <v>46484</v>
      </c>
      <c r="O176" t="s">
        <v>269454</v>
      </c>
      <c r="P176" t="s">
        <v>267117</v>
      </c>
      <c r="Q176" s="1">
        <v>44658</v>
      </c>
      <c r="R176" s="1">
        <v>46484</v>
      </c>
      <c r="S176" s="3" t="s">
        <v>74</v>
      </c>
      <c r="T176" s="3" t="s">
        <v>320284</v>
      </c>
      <c r="U176">
        <v>462</v>
      </c>
      <c r="V176" t="s">
        <v>222</v>
      </c>
      <c r="W176" t="s">
        <v>269455</v>
      </c>
      <c r="X176">
        <v>221373707</v>
      </c>
      <c r="Y176" t="s">
        <v>269456</v>
      </c>
      <c r="Z176" t="s">
        <v>269457</v>
      </c>
      <c r="AA176" t="s">
        <v>269458</v>
      </c>
      <c r="AB176" t="s">
        <v>269459</v>
      </c>
      <c r="AC176" t="s">
        <v>269460</v>
      </c>
      <c r="AD176" t="s">
        <v>269461</v>
      </c>
      <c r="AE176">
        <v>8758186215</v>
      </c>
      <c r="AF176" t="s">
        <v>322704</v>
      </c>
      <c r="AG176" t="s">
        <v>325117</v>
      </c>
    </row>
    <row r="177" spans="1:33" x14ac:dyDescent="0.25">
      <c r="A177" t="s">
        <v>269462</v>
      </c>
      <c r="B177" t="s">
        <v>269463</v>
      </c>
      <c r="C177" t="s">
        <v>269464</v>
      </c>
      <c r="D177" t="s">
        <v>269465</v>
      </c>
      <c r="E177" t="s">
        <v>269450</v>
      </c>
      <c r="F177" t="s">
        <v>267117</v>
      </c>
      <c r="G177">
        <v>13904</v>
      </c>
      <c r="H177" t="s">
        <v>269466</v>
      </c>
      <c r="I177" s="1">
        <v>3752</v>
      </c>
      <c r="J177" t="s">
        <v>269467</v>
      </c>
      <c r="K177" t="s">
        <v>269468</v>
      </c>
      <c r="L177">
        <v>640510353</v>
      </c>
      <c r="M177" s="1">
        <v>43930</v>
      </c>
      <c r="N177" s="1">
        <v>45756</v>
      </c>
      <c r="O177" t="s">
        <v>269469</v>
      </c>
      <c r="P177" t="s">
        <v>267117</v>
      </c>
      <c r="Q177" s="1">
        <v>43930</v>
      </c>
      <c r="R177" s="1">
        <v>45756</v>
      </c>
      <c r="S177" s="3" t="s">
        <v>90</v>
      </c>
      <c r="T177" s="3" t="s">
        <v>320285</v>
      </c>
      <c r="U177">
        <v>211</v>
      </c>
      <c r="V177" t="s">
        <v>2550</v>
      </c>
      <c r="W177" t="s">
        <v>269470</v>
      </c>
      <c r="X177">
        <v>21383586</v>
      </c>
      <c r="Y177" t="s">
        <v>269471</v>
      </c>
      <c r="Z177" t="s">
        <v>269472</v>
      </c>
      <c r="AA177" t="s">
        <v>269473</v>
      </c>
      <c r="AB177" t="s">
        <v>165615</v>
      </c>
      <c r="AC177" t="s">
        <v>269474</v>
      </c>
      <c r="AD177" t="s">
        <v>269475</v>
      </c>
      <c r="AE177">
        <v>8128663238</v>
      </c>
      <c r="AF177" t="s">
        <v>322705</v>
      </c>
      <c r="AG177" t="s">
        <v>325118</v>
      </c>
    </row>
    <row r="178" spans="1:33" x14ac:dyDescent="0.25">
      <c r="A178" t="s">
        <v>39743</v>
      </c>
      <c r="B178" t="s">
        <v>269476</v>
      </c>
      <c r="C178" t="s">
        <v>269477</v>
      </c>
      <c r="D178" t="s">
        <v>269478</v>
      </c>
      <c r="E178" t="s">
        <v>269450</v>
      </c>
      <c r="F178" t="s">
        <v>267117</v>
      </c>
      <c r="G178">
        <v>13904</v>
      </c>
      <c r="H178" t="s">
        <v>269479</v>
      </c>
      <c r="I178" s="1">
        <v>3755</v>
      </c>
      <c r="J178" t="s">
        <v>269480</v>
      </c>
      <c r="K178" t="s">
        <v>269481</v>
      </c>
      <c r="L178">
        <v>700017983</v>
      </c>
      <c r="M178" s="1">
        <v>44298</v>
      </c>
      <c r="N178" s="1">
        <v>46124</v>
      </c>
      <c r="O178" t="s">
        <v>269482</v>
      </c>
      <c r="P178" t="s">
        <v>267117</v>
      </c>
      <c r="Q178" s="1">
        <v>44298</v>
      </c>
      <c r="R178" s="1">
        <v>46124</v>
      </c>
      <c r="S178" s="3" t="s">
        <v>41</v>
      </c>
      <c r="T178" s="3" t="s">
        <v>320286</v>
      </c>
      <c r="U178">
        <v>283</v>
      </c>
      <c r="V178" t="s">
        <v>880</v>
      </c>
      <c r="W178" t="s">
        <v>269455</v>
      </c>
      <c r="X178">
        <v>221373707</v>
      </c>
      <c r="Y178" t="s">
        <v>269483</v>
      </c>
      <c r="Z178" t="s">
        <v>269484</v>
      </c>
      <c r="AA178" t="s">
        <v>269485</v>
      </c>
      <c r="AB178" t="s">
        <v>269486</v>
      </c>
      <c r="AC178" t="s">
        <v>269487</v>
      </c>
      <c r="AD178" t="s">
        <v>269488</v>
      </c>
      <c r="AE178">
        <v>5099301744</v>
      </c>
      <c r="AF178" t="s">
        <v>322706</v>
      </c>
      <c r="AG178" t="s">
        <v>325119</v>
      </c>
    </row>
    <row r="179" spans="1:33" x14ac:dyDescent="0.25">
      <c r="A179" t="s">
        <v>269489</v>
      </c>
      <c r="B179" t="s">
        <v>269490</v>
      </c>
      <c r="C179" t="s">
        <v>269491</v>
      </c>
      <c r="D179" t="s">
        <v>269492</v>
      </c>
      <c r="E179" t="s">
        <v>269450</v>
      </c>
      <c r="F179" t="s">
        <v>267117</v>
      </c>
      <c r="G179">
        <v>13904</v>
      </c>
      <c r="H179" t="s">
        <v>269493</v>
      </c>
      <c r="I179" s="1">
        <v>3760</v>
      </c>
      <c r="J179" t="s">
        <v>269494</v>
      </c>
      <c r="K179" t="s">
        <v>269495</v>
      </c>
      <c r="L179">
        <v>422971477</v>
      </c>
      <c r="M179" s="1">
        <v>44303</v>
      </c>
      <c r="N179" s="1">
        <v>46129</v>
      </c>
      <c r="O179" t="s">
        <v>269496</v>
      </c>
      <c r="P179" t="s">
        <v>267117</v>
      </c>
      <c r="Q179" s="1">
        <v>44303</v>
      </c>
      <c r="R179" s="1">
        <v>46129</v>
      </c>
      <c r="S179" s="3" t="s">
        <v>58</v>
      </c>
      <c r="T179" s="3" t="s">
        <v>320287</v>
      </c>
      <c r="U179">
        <v>387</v>
      </c>
      <c r="V179" t="s">
        <v>150</v>
      </c>
      <c r="W179" t="s">
        <v>269455</v>
      </c>
      <c r="X179">
        <v>221373707</v>
      </c>
      <c r="Y179" t="s">
        <v>269497</v>
      </c>
      <c r="Z179" t="s">
        <v>269498</v>
      </c>
      <c r="AA179" t="s">
        <v>269499</v>
      </c>
      <c r="AB179" t="s">
        <v>269500</v>
      </c>
      <c r="AC179" t="s">
        <v>269501</v>
      </c>
      <c r="AD179" t="s">
        <v>269502</v>
      </c>
      <c r="AE179">
        <v>1867021058</v>
      </c>
      <c r="AF179" t="s">
        <v>322707</v>
      </c>
      <c r="AG179" t="s">
        <v>325120</v>
      </c>
    </row>
    <row r="180" spans="1:33" x14ac:dyDescent="0.25">
      <c r="A180" t="s">
        <v>541</v>
      </c>
      <c r="B180" t="s">
        <v>269503</v>
      </c>
      <c r="C180" t="s">
        <v>269504</v>
      </c>
      <c r="D180" t="s">
        <v>269505</v>
      </c>
      <c r="E180" t="s">
        <v>269450</v>
      </c>
      <c r="F180" t="s">
        <v>267117</v>
      </c>
      <c r="G180">
        <v>13905</v>
      </c>
      <c r="H180" t="s">
        <v>269506</v>
      </c>
      <c r="I180" s="1">
        <v>3762</v>
      </c>
      <c r="J180" t="s">
        <v>269507</v>
      </c>
      <c r="K180" t="s">
        <v>269508</v>
      </c>
      <c r="L180">
        <v>705824078</v>
      </c>
      <c r="M180" s="1">
        <v>44305</v>
      </c>
      <c r="N180" s="1">
        <v>46131</v>
      </c>
      <c r="O180" t="s">
        <v>269509</v>
      </c>
      <c r="P180" t="s">
        <v>267117</v>
      </c>
      <c r="Q180" s="1">
        <v>44305</v>
      </c>
      <c r="R180" s="1">
        <v>46131</v>
      </c>
      <c r="S180" s="3" t="s">
        <v>74</v>
      </c>
      <c r="T180" s="3" t="s">
        <v>320288</v>
      </c>
      <c r="U180">
        <v>871</v>
      </c>
      <c r="V180" t="s">
        <v>121</v>
      </c>
      <c r="W180" t="s">
        <v>269510</v>
      </c>
      <c r="X180">
        <v>221373710</v>
      </c>
      <c r="Y180" t="s">
        <v>269511</v>
      </c>
      <c r="Z180" t="s">
        <v>269512</v>
      </c>
      <c r="AA180" t="s">
        <v>269513</v>
      </c>
      <c r="AB180" t="s">
        <v>269514</v>
      </c>
      <c r="AC180" t="s">
        <v>269515</v>
      </c>
      <c r="AD180" t="s">
        <v>269516</v>
      </c>
      <c r="AE180">
        <v>6513891273</v>
      </c>
      <c r="AF180" t="s">
        <v>322708</v>
      </c>
      <c r="AG180" t="s">
        <v>325121</v>
      </c>
    </row>
    <row r="181" spans="1:33" x14ac:dyDescent="0.25">
      <c r="A181" t="s">
        <v>4282</v>
      </c>
      <c r="B181" t="s">
        <v>269503</v>
      </c>
      <c r="C181" t="s">
        <v>269517</v>
      </c>
      <c r="D181" t="s">
        <v>269518</v>
      </c>
      <c r="E181" t="s">
        <v>269450</v>
      </c>
      <c r="F181" t="s">
        <v>267117</v>
      </c>
      <c r="G181">
        <v>13903</v>
      </c>
      <c r="H181" t="s">
        <v>269519</v>
      </c>
      <c r="I181" s="1">
        <v>3766</v>
      </c>
      <c r="J181" t="s">
        <v>269520</v>
      </c>
      <c r="K181" t="s">
        <v>269521</v>
      </c>
      <c r="L181">
        <v>953253794</v>
      </c>
      <c r="M181" s="1">
        <v>43944</v>
      </c>
      <c r="N181" s="1">
        <v>45770</v>
      </c>
      <c r="O181" t="s">
        <v>269522</v>
      </c>
      <c r="P181" t="s">
        <v>267117</v>
      </c>
      <c r="Q181" s="1">
        <v>43944</v>
      </c>
      <c r="R181" s="1">
        <v>45770</v>
      </c>
      <c r="S181" s="3" t="s">
        <v>90</v>
      </c>
      <c r="T181" s="3" t="s">
        <v>320289</v>
      </c>
      <c r="U181">
        <v>289</v>
      </c>
      <c r="V181" t="s">
        <v>789</v>
      </c>
      <c r="W181" t="s">
        <v>269455</v>
      </c>
      <c r="X181">
        <v>221373707</v>
      </c>
      <c r="Y181" t="s">
        <v>269523</v>
      </c>
      <c r="Z181" t="s">
        <v>269524</v>
      </c>
      <c r="AA181" t="s">
        <v>269525</v>
      </c>
      <c r="AB181" t="s">
        <v>269526</v>
      </c>
      <c r="AC181" t="s">
        <v>269527</v>
      </c>
      <c r="AD181" t="s">
        <v>269528</v>
      </c>
      <c r="AE181">
        <v>7356950820</v>
      </c>
      <c r="AF181" t="s">
        <v>322709</v>
      </c>
      <c r="AG181" t="s">
        <v>325122</v>
      </c>
    </row>
    <row r="182" spans="1:33" x14ac:dyDescent="0.25">
      <c r="A182" t="s">
        <v>20660</v>
      </c>
      <c r="B182" t="s">
        <v>269529</v>
      </c>
      <c r="C182" t="s">
        <v>269530</v>
      </c>
      <c r="D182" t="s">
        <v>269531</v>
      </c>
      <c r="E182" t="s">
        <v>269450</v>
      </c>
      <c r="F182" t="s">
        <v>267117</v>
      </c>
      <c r="G182">
        <v>13901</v>
      </c>
      <c r="H182" t="s">
        <v>269532</v>
      </c>
      <c r="I182" s="1">
        <v>3769</v>
      </c>
      <c r="J182" t="s">
        <v>269533</v>
      </c>
      <c r="K182" t="s">
        <v>269534</v>
      </c>
      <c r="L182">
        <v>376824302</v>
      </c>
      <c r="M182" s="1">
        <v>44677</v>
      </c>
      <c r="N182" s="1">
        <v>46503</v>
      </c>
      <c r="O182" t="s">
        <v>269535</v>
      </c>
      <c r="P182" t="s">
        <v>267117</v>
      </c>
      <c r="Q182" s="1">
        <v>44677</v>
      </c>
      <c r="R182" s="1">
        <v>46503</v>
      </c>
      <c r="S182" s="3" t="s">
        <v>41</v>
      </c>
      <c r="T182" s="3" t="s">
        <v>320290</v>
      </c>
      <c r="U182">
        <v>584</v>
      </c>
      <c r="V182" t="s">
        <v>401</v>
      </c>
      <c r="W182" t="s">
        <v>269470</v>
      </c>
      <c r="X182">
        <v>21383586</v>
      </c>
      <c r="Y182" t="s">
        <v>269536</v>
      </c>
      <c r="Z182" t="s">
        <v>269537</v>
      </c>
      <c r="AA182" t="s">
        <v>269538</v>
      </c>
      <c r="AB182" t="s">
        <v>269539</v>
      </c>
      <c r="AC182" t="s">
        <v>269540</v>
      </c>
      <c r="AD182" t="s">
        <v>269541</v>
      </c>
      <c r="AE182">
        <v>9589426571</v>
      </c>
      <c r="AF182" t="s">
        <v>322710</v>
      </c>
      <c r="AG182" t="s">
        <v>325123</v>
      </c>
    </row>
    <row r="183" spans="1:33" x14ac:dyDescent="0.25">
      <c r="A183" t="s">
        <v>606</v>
      </c>
      <c r="B183" t="s">
        <v>269542</v>
      </c>
      <c r="C183" t="s">
        <v>269543</v>
      </c>
      <c r="D183" t="s">
        <v>269544</v>
      </c>
      <c r="E183" t="s">
        <v>269450</v>
      </c>
      <c r="F183" t="s">
        <v>267117</v>
      </c>
      <c r="G183">
        <v>13901</v>
      </c>
      <c r="H183" t="s">
        <v>269545</v>
      </c>
      <c r="I183" s="1">
        <v>3776</v>
      </c>
      <c r="J183" t="s">
        <v>269546</v>
      </c>
      <c r="K183" t="s">
        <v>269547</v>
      </c>
      <c r="L183">
        <v>404460597</v>
      </c>
      <c r="M183" s="1">
        <v>43588</v>
      </c>
      <c r="N183" s="1">
        <v>45415</v>
      </c>
      <c r="O183" t="s">
        <v>269548</v>
      </c>
      <c r="P183" t="s">
        <v>267117</v>
      </c>
      <c r="Q183" s="1">
        <v>43588</v>
      </c>
      <c r="R183" s="1">
        <v>45415</v>
      </c>
      <c r="S183" s="3" t="s">
        <v>58</v>
      </c>
      <c r="T183" s="3" t="s">
        <v>320291</v>
      </c>
      <c r="U183">
        <v>892</v>
      </c>
      <c r="V183" t="s">
        <v>834</v>
      </c>
      <c r="W183" t="s">
        <v>269470</v>
      </c>
      <c r="X183">
        <v>21383586</v>
      </c>
      <c r="Y183" t="s">
        <v>269549</v>
      </c>
      <c r="Z183" t="s">
        <v>269550</v>
      </c>
      <c r="AA183" t="s">
        <v>269551</v>
      </c>
      <c r="AB183" t="s">
        <v>269552</v>
      </c>
      <c r="AC183" t="s">
        <v>269553</v>
      </c>
      <c r="AD183" t="s">
        <v>269554</v>
      </c>
      <c r="AE183">
        <v>4015723436</v>
      </c>
      <c r="AF183" t="s">
        <v>322711</v>
      </c>
      <c r="AG183" t="s">
        <v>325124</v>
      </c>
    </row>
    <row r="184" spans="1:33" x14ac:dyDescent="0.25">
      <c r="A184" t="s">
        <v>20509</v>
      </c>
      <c r="B184" t="s">
        <v>269555</v>
      </c>
      <c r="C184" t="s">
        <v>269556</v>
      </c>
      <c r="D184" t="s">
        <v>269557</v>
      </c>
      <c r="E184" t="s">
        <v>269450</v>
      </c>
      <c r="F184" t="s">
        <v>267117</v>
      </c>
      <c r="G184">
        <v>13903</v>
      </c>
      <c r="H184" t="s">
        <v>269558</v>
      </c>
      <c r="I184" s="1">
        <v>3777</v>
      </c>
      <c r="J184" t="s">
        <v>269559</v>
      </c>
      <c r="K184" t="s">
        <v>269560</v>
      </c>
      <c r="L184">
        <v>320162111</v>
      </c>
      <c r="M184" s="1">
        <v>44685</v>
      </c>
      <c r="N184" s="1">
        <v>46511</v>
      </c>
      <c r="O184" t="s">
        <v>269561</v>
      </c>
      <c r="P184" t="s">
        <v>267117</v>
      </c>
      <c r="Q184" s="1">
        <v>44685</v>
      </c>
      <c r="R184" s="1">
        <v>46511</v>
      </c>
      <c r="S184" s="3" t="s">
        <v>74</v>
      </c>
      <c r="T184" s="3" t="s">
        <v>320292</v>
      </c>
      <c r="U184">
        <v>615</v>
      </c>
      <c r="V184" t="s">
        <v>626</v>
      </c>
      <c r="W184" t="s">
        <v>269470</v>
      </c>
      <c r="X184">
        <v>21383586</v>
      </c>
      <c r="Y184" t="s">
        <v>269562</v>
      </c>
      <c r="Z184" t="s">
        <v>269563</v>
      </c>
      <c r="AA184" t="s">
        <v>269564</v>
      </c>
      <c r="AB184" t="s">
        <v>269565</v>
      </c>
      <c r="AC184" t="s">
        <v>269566</v>
      </c>
      <c r="AD184" t="s">
        <v>269567</v>
      </c>
      <c r="AE184">
        <v>4853932986</v>
      </c>
      <c r="AF184" t="s">
        <v>322712</v>
      </c>
      <c r="AG184" t="s">
        <v>325125</v>
      </c>
    </row>
    <row r="185" spans="1:33" x14ac:dyDescent="0.25">
      <c r="A185" t="s">
        <v>335</v>
      </c>
      <c r="B185" t="s">
        <v>269555</v>
      </c>
      <c r="C185" t="s">
        <v>269568</v>
      </c>
      <c r="D185" t="s">
        <v>269569</v>
      </c>
      <c r="E185" t="s">
        <v>269450</v>
      </c>
      <c r="F185" t="s">
        <v>267117</v>
      </c>
      <c r="G185">
        <v>13905</v>
      </c>
      <c r="H185" t="s">
        <v>269570</v>
      </c>
      <c r="I185" s="1">
        <v>3778</v>
      </c>
      <c r="J185" t="s">
        <v>269571</v>
      </c>
      <c r="K185" t="s">
        <v>269572</v>
      </c>
      <c r="L185">
        <v>446076846</v>
      </c>
      <c r="M185" s="1">
        <v>43956</v>
      </c>
      <c r="N185" s="1">
        <v>45782</v>
      </c>
      <c r="O185" t="s">
        <v>269573</v>
      </c>
      <c r="P185" t="s">
        <v>267117</v>
      </c>
      <c r="Q185" s="1">
        <v>43956</v>
      </c>
      <c r="R185" s="1">
        <v>45782</v>
      </c>
      <c r="S185" s="3" t="s">
        <v>90</v>
      </c>
      <c r="T185" s="3" t="s">
        <v>320293</v>
      </c>
      <c r="U185">
        <v>937</v>
      </c>
      <c r="V185" t="s">
        <v>549</v>
      </c>
      <c r="W185" t="s">
        <v>269510</v>
      </c>
      <c r="X185">
        <v>221373710</v>
      </c>
      <c r="Y185" t="s">
        <v>269574</v>
      </c>
      <c r="Z185" t="s">
        <v>269575</v>
      </c>
      <c r="AA185" t="s">
        <v>269576</v>
      </c>
      <c r="AB185" t="s">
        <v>269577</v>
      </c>
      <c r="AC185" t="s">
        <v>269578</v>
      </c>
      <c r="AD185" t="s">
        <v>269579</v>
      </c>
      <c r="AE185">
        <v>6817063407</v>
      </c>
      <c r="AF185" t="s">
        <v>322713</v>
      </c>
      <c r="AG185" t="s">
        <v>325126</v>
      </c>
    </row>
    <row r="186" spans="1:33" x14ac:dyDescent="0.25">
      <c r="A186" t="s">
        <v>16925</v>
      </c>
      <c r="B186" t="s">
        <v>269580</v>
      </c>
      <c r="C186" t="s">
        <v>269581</v>
      </c>
      <c r="D186" t="s">
        <v>269582</v>
      </c>
      <c r="E186" t="s">
        <v>269450</v>
      </c>
      <c r="F186" t="s">
        <v>267117</v>
      </c>
      <c r="G186">
        <v>13905</v>
      </c>
      <c r="H186" t="s">
        <v>269583</v>
      </c>
      <c r="I186" s="1">
        <v>3781</v>
      </c>
      <c r="J186" t="s">
        <v>269584</v>
      </c>
      <c r="K186" t="s">
        <v>269585</v>
      </c>
      <c r="L186">
        <v>961147841</v>
      </c>
      <c r="M186" s="1">
        <v>44324</v>
      </c>
      <c r="N186" s="1">
        <v>46150</v>
      </c>
      <c r="O186" t="s">
        <v>269586</v>
      </c>
      <c r="P186" t="s">
        <v>267117</v>
      </c>
      <c r="Q186" s="1">
        <v>44324</v>
      </c>
      <c r="R186" s="1">
        <v>46150</v>
      </c>
      <c r="S186" s="3" t="s">
        <v>41</v>
      </c>
      <c r="T186" s="3" t="s">
        <v>320294</v>
      </c>
      <c r="U186">
        <v>367</v>
      </c>
      <c r="V186" t="s">
        <v>222</v>
      </c>
      <c r="W186" t="s">
        <v>269510</v>
      </c>
      <c r="X186">
        <v>221373710</v>
      </c>
      <c r="Y186" t="s">
        <v>269587</v>
      </c>
      <c r="Z186" t="s">
        <v>269588</v>
      </c>
      <c r="AA186" t="s">
        <v>269589</v>
      </c>
      <c r="AB186" t="s">
        <v>269590</v>
      </c>
      <c r="AC186" t="s">
        <v>269591</v>
      </c>
      <c r="AD186" t="s">
        <v>269592</v>
      </c>
      <c r="AE186">
        <v>5240580988</v>
      </c>
      <c r="AF186" t="s">
        <v>322714</v>
      </c>
      <c r="AG186" t="s">
        <v>325127</v>
      </c>
    </row>
    <row r="187" spans="1:33" x14ac:dyDescent="0.25">
      <c r="A187" t="s">
        <v>269593</v>
      </c>
      <c r="B187" t="s">
        <v>269594</v>
      </c>
      <c r="C187" t="s">
        <v>269595</v>
      </c>
      <c r="D187" t="s">
        <v>269596</v>
      </c>
      <c r="E187" t="s">
        <v>269450</v>
      </c>
      <c r="F187" t="s">
        <v>267117</v>
      </c>
      <c r="G187">
        <v>13903</v>
      </c>
      <c r="H187" t="s">
        <v>269597</v>
      </c>
      <c r="I187" s="1">
        <v>3782</v>
      </c>
      <c r="J187" t="s">
        <v>269598</v>
      </c>
      <c r="K187" t="s">
        <v>269599</v>
      </c>
      <c r="L187">
        <v>233122901</v>
      </c>
      <c r="M187" s="1">
        <v>43960</v>
      </c>
      <c r="N187" s="1">
        <v>45786</v>
      </c>
      <c r="O187" t="s">
        <v>269600</v>
      </c>
      <c r="P187" t="s">
        <v>267117</v>
      </c>
      <c r="Q187" s="1">
        <v>43960</v>
      </c>
      <c r="R187" s="1">
        <v>45786</v>
      </c>
      <c r="S187" s="3" t="s">
        <v>58</v>
      </c>
      <c r="T187" s="3" t="s">
        <v>320295</v>
      </c>
      <c r="U187">
        <v>823</v>
      </c>
      <c r="V187" t="s">
        <v>445</v>
      </c>
      <c r="W187" t="s">
        <v>269470</v>
      </c>
      <c r="X187">
        <v>21383586</v>
      </c>
      <c r="Y187" t="s">
        <v>269601</v>
      </c>
      <c r="Z187" t="s">
        <v>269602</v>
      </c>
      <c r="AA187" t="s">
        <v>269603</v>
      </c>
      <c r="AB187" t="s">
        <v>269604</v>
      </c>
      <c r="AC187" t="s">
        <v>269605</v>
      </c>
      <c r="AD187" t="s">
        <v>269606</v>
      </c>
      <c r="AE187">
        <v>4884815900</v>
      </c>
      <c r="AF187" t="s">
        <v>322715</v>
      </c>
      <c r="AG187" t="s">
        <v>325128</v>
      </c>
    </row>
    <row r="188" spans="1:33" x14ac:dyDescent="0.25">
      <c r="A188" t="s">
        <v>606</v>
      </c>
      <c r="B188" t="s">
        <v>269607</v>
      </c>
      <c r="C188" t="s">
        <v>269608</v>
      </c>
      <c r="D188" t="s">
        <v>269609</v>
      </c>
      <c r="E188" t="s">
        <v>269450</v>
      </c>
      <c r="F188" t="s">
        <v>267117</v>
      </c>
      <c r="G188">
        <v>13905</v>
      </c>
      <c r="H188" t="s">
        <v>269610</v>
      </c>
      <c r="I188" s="1">
        <v>3785</v>
      </c>
      <c r="J188" t="s">
        <v>269611</v>
      </c>
      <c r="K188" t="s">
        <v>269612</v>
      </c>
      <c r="L188">
        <v>635556794</v>
      </c>
      <c r="M188" s="1">
        <v>43963</v>
      </c>
      <c r="N188" s="1">
        <v>45789</v>
      </c>
      <c r="O188" t="s">
        <v>269613</v>
      </c>
      <c r="P188" t="s">
        <v>267117</v>
      </c>
      <c r="Q188" s="1">
        <v>43963</v>
      </c>
      <c r="R188" s="1">
        <v>45789</v>
      </c>
      <c r="S188" s="3" t="s">
        <v>74</v>
      </c>
      <c r="T188" s="3" t="s">
        <v>320296</v>
      </c>
      <c r="U188">
        <v>468</v>
      </c>
      <c r="V188" t="s">
        <v>2550</v>
      </c>
      <c r="W188" t="s">
        <v>269510</v>
      </c>
      <c r="X188">
        <v>221373710</v>
      </c>
      <c r="Y188" t="s">
        <v>269614</v>
      </c>
      <c r="Z188" t="s">
        <v>269615</v>
      </c>
      <c r="AA188" t="s">
        <v>269616</v>
      </c>
      <c r="AB188" t="s">
        <v>269617</v>
      </c>
      <c r="AC188" t="s">
        <v>269618</v>
      </c>
      <c r="AD188" t="s">
        <v>269619</v>
      </c>
      <c r="AE188">
        <v>7633921285</v>
      </c>
      <c r="AF188" t="s">
        <v>322716</v>
      </c>
      <c r="AG188" t="s">
        <v>325129</v>
      </c>
    </row>
    <row r="189" spans="1:33" x14ac:dyDescent="0.25">
      <c r="A189" t="s">
        <v>73792</v>
      </c>
      <c r="B189" t="s">
        <v>269620</v>
      </c>
      <c r="C189" t="s">
        <v>269621</v>
      </c>
      <c r="D189" t="s">
        <v>269622</v>
      </c>
      <c r="E189" t="s">
        <v>269450</v>
      </c>
      <c r="F189" t="s">
        <v>267117</v>
      </c>
      <c r="G189">
        <v>13903</v>
      </c>
      <c r="H189" t="s">
        <v>269623</v>
      </c>
      <c r="I189" s="1">
        <v>3788</v>
      </c>
      <c r="J189" t="s">
        <v>269624</v>
      </c>
      <c r="K189" t="s">
        <v>269625</v>
      </c>
      <c r="L189">
        <v>685826611</v>
      </c>
      <c r="M189" s="1">
        <v>43966</v>
      </c>
      <c r="N189" s="1">
        <v>45792</v>
      </c>
      <c r="O189" t="s">
        <v>269626</v>
      </c>
      <c r="P189" t="s">
        <v>267117</v>
      </c>
      <c r="Q189" s="1">
        <v>43966</v>
      </c>
      <c r="R189" s="1">
        <v>45792</v>
      </c>
      <c r="S189" s="3" t="s">
        <v>90</v>
      </c>
      <c r="T189" s="3" t="s">
        <v>320297</v>
      </c>
      <c r="U189">
        <v>586</v>
      </c>
      <c r="V189" t="s">
        <v>3914</v>
      </c>
      <c r="W189" t="s">
        <v>269455</v>
      </c>
      <c r="X189">
        <v>221373707</v>
      </c>
      <c r="Y189" t="s">
        <v>269627</v>
      </c>
      <c r="Z189" t="s">
        <v>269628</v>
      </c>
      <c r="AA189" t="s">
        <v>269629</v>
      </c>
      <c r="AB189" t="s">
        <v>269630</v>
      </c>
      <c r="AC189" t="s">
        <v>269631</v>
      </c>
      <c r="AD189" t="s">
        <v>269632</v>
      </c>
      <c r="AE189">
        <v>2243464716</v>
      </c>
      <c r="AF189" t="s">
        <v>322717</v>
      </c>
      <c r="AG189" t="s">
        <v>325130</v>
      </c>
    </row>
    <row r="190" spans="1:33" x14ac:dyDescent="0.25">
      <c r="A190" t="s">
        <v>87565</v>
      </c>
      <c r="B190" t="s">
        <v>269620</v>
      </c>
      <c r="C190" t="s">
        <v>269633</v>
      </c>
      <c r="D190" t="s">
        <v>269634</v>
      </c>
      <c r="E190" t="s">
        <v>269450</v>
      </c>
      <c r="F190" t="s">
        <v>267117</v>
      </c>
      <c r="G190">
        <v>13905</v>
      </c>
      <c r="H190" t="s">
        <v>269635</v>
      </c>
      <c r="I190" s="1">
        <v>3795</v>
      </c>
      <c r="J190" t="s">
        <v>269636</v>
      </c>
      <c r="K190" t="s">
        <v>269637</v>
      </c>
      <c r="L190">
        <v>245087758</v>
      </c>
      <c r="M190" s="1">
        <v>44703</v>
      </c>
      <c r="N190" s="1">
        <v>46529</v>
      </c>
      <c r="O190" t="s">
        <v>269638</v>
      </c>
      <c r="P190" t="s">
        <v>267117</v>
      </c>
      <c r="Q190" s="1">
        <v>44703</v>
      </c>
      <c r="R190" s="1">
        <v>46529</v>
      </c>
      <c r="S190" s="3" t="s">
        <v>41</v>
      </c>
      <c r="T190" s="3" t="s">
        <v>320298</v>
      </c>
      <c r="U190">
        <v>346</v>
      </c>
      <c r="V190" t="s">
        <v>430</v>
      </c>
      <c r="W190" t="s">
        <v>269510</v>
      </c>
      <c r="X190">
        <v>221373710</v>
      </c>
      <c r="Y190" t="s">
        <v>269639</v>
      </c>
      <c r="Z190" t="s">
        <v>269640</v>
      </c>
      <c r="AA190" t="s">
        <v>269641</v>
      </c>
      <c r="AB190" t="s">
        <v>269642</v>
      </c>
      <c r="AC190" t="s">
        <v>269643</v>
      </c>
      <c r="AD190" t="s">
        <v>269644</v>
      </c>
      <c r="AE190">
        <v>3736725448</v>
      </c>
      <c r="AF190" t="s">
        <v>322718</v>
      </c>
      <c r="AG190" t="s">
        <v>325131</v>
      </c>
    </row>
    <row r="191" spans="1:33" x14ac:dyDescent="0.25">
      <c r="A191" t="s">
        <v>6560</v>
      </c>
      <c r="B191" t="s">
        <v>49451</v>
      </c>
      <c r="C191" t="s">
        <v>269645</v>
      </c>
      <c r="D191" t="s">
        <v>269646</v>
      </c>
      <c r="E191" t="s">
        <v>269450</v>
      </c>
      <c r="F191" t="s">
        <v>267117</v>
      </c>
      <c r="G191">
        <v>13903</v>
      </c>
      <c r="H191" t="s">
        <v>269647</v>
      </c>
      <c r="I191" s="1">
        <v>3796</v>
      </c>
      <c r="J191" t="s">
        <v>269648</v>
      </c>
      <c r="K191" t="s">
        <v>269649</v>
      </c>
      <c r="L191">
        <v>745140064</v>
      </c>
      <c r="M191" s="1">
        <v>44704</v>
      </c>
      <c r="N191" s="1">
        <v>46530</v>
      </c>
      <c r="O191" t="s">
        <v>269650</v>
      </c>
      <c r="P191" t="s">
        <v>267117</v>
      </c>
      <c r="Q191" s="1">
        <v>44704</v>
      </c>
      <c r="R191" s="1">
        <v>46530</v>
      </c>
      <c r="S191" s="3" t="s">
        <v>58</v>
      </c>
      <c r="T191" s="3" t="s">
        <v>320299</v>
      </c>
      <c r="U191">
        <v>627</v>
      </c>
      <c r="V191" t="s">
        <v>299</v>
      </c>
      <c r="W191" t="s">
        <v>269470</v>
      </c>
      <c r="X191">
        <v>21383586</v>
      </c>
      <c r="Y191" t="s">
        <v>269651</v>
      </c>
      <c r="Z191" t="s">
        <v>269652</v>
      </c>
      <c r="AA191" t="s">
        <v>269653</v>
      </c>
      <c r="AB191" t="s">
        <v>269654</v>
      </c>
      <c r="AC191" t="s">
        <v>269655</v>
      </c>
      <c r="AD191" t="s">
        <v>269656</v>
      </c>
      <c r="AE191">
        <v>8598965267</v>
      </c>
      <c r="AF191" t="s">
        <v>322719</v>
      </c>
      <c r="AG191" t="s">
        <v>325132</v>
      </c>
    </row>
    <row r="192" spans="1:33" x14ac:dyDescent="0.25">
      <c r="A192" t="s">
        <v>1636</v>
      </c>
      <c r="B192" t="s">
        <v>49451</v>
      </c>
      <c r="C192" t="s">
        <v>269657</v>
      </c>
      <c r="D192" t="s">
        <v>269658</v>
      </c>
      <c r="E192" t="s">
        <v>269659</v>
      </c>
      <c r="F192" t="s">
        <v>267117</v>
      </c>
      <c r="G192">
        <v>13612</v>
      </c>
      <c r="H192" t="s">
        <v>269660</v>
      </c>
      <c r="I192" s="1">
        <v>3798</v>
      </c>
      <c r="J192" t="s">
        <v>269661</v>
      </c>
      <c r="K192" t="s">
        <v>269662</v>
      </c>
      <c r="L192">
        <v>649660581</v>
      </c>
      <c r="M192" s="1">
        <v>44706</v>
      </c>
      <c r="N192" s="1">
        <v>46532</v>
      </c>
      <c r="O192" t="s">
        <v>269663</v>
      </c>
      <c r="P192" t="s">
        <v>267117</v>
      </c>
      <c r="Q192" s="1">
        <v>44706</v>
      </c>
      <c r="R192" s="1">
        <v>46532</v>
      </c>
      <c r="S192" s="3" t="s">
        <v>74</v>
      </c>
      <c r="T192" s="3" t="s">
        <v>320300</v>
      </c>
      <c r="U192">
        <v>180</v>
      </c>
      <c r="V192" t="s">
        <v>1231</v>
      </c>
      <c r="W192" t="s">
        <v>267150</v>
      </c>
      <c r="X192">
        <v>21309201</v>
      </c>
      <c r="Y192" t="s">
        <v>269664</v>
      </c>
      <c r="Z192" t="s">
        <v>269665</v>
      </c>
      <c r="AA192" t="s">
        <v>269666</v>
      </c>
      <c r="AB192" t="s">
        <v>269667</v>
      </c>
      <c r="AC192" t="s">
        <v>269668</v>
      </c>
      <c r="AD192" t="s">
        <v>269669</v>
      </c>
      <c r="AE192">
        <v>5372387832</v>
      </c>
      <c r="AF192" t="s">
        <v>322720</v>
      </c>
      <c r="AG192" t="s">
        <v>325133</v>
      </c>
    </row>
    <row r="193" spans="1:33" x14ac:dyDescent="0.25">
      <c r="A193" t="s">
        <v>155192</v>
      </c>
      <c r="B193" t="s">
        <v>269670</v>
      </c>
      <c r="C193" t="s">
        <v>269671</v>
      </c>
      <c r="D193" t="s">
        <v>269672</v>
      </c>
      <c r="E193" t="s">
        <v>269659</v>
      </c>
      <c r="F193" t="s">
        <v>267117</v>
      </c>
      <c r="G193">
        <v>13612</v>
      </c>
      <c r="H193" t="s">
        <v>269673</v>
      </c>
      <c r="I193" s="1">
        <v>3801</v>
      </c>
      <c r="J193" t="s">
        <v>269674</v>
      </c>
      <c r="K193" t="s">
        <v>269675</v>
      </c>
      <c r="L193">
        <v>425309250</v>
      </c>
      <c r="M193" s="1">
        <v>43979</v>
      </c>
      <c r="N193" s="1">
        <v>45805</v>
      </c>
      <c r="O193" t="s">
        <v>269676</v>
      </c>
      <c r="P193" t="s">
        <v>267117</v>
      </c>
      <c r="Q193" s="1">
        <v>43979</v>
      </c>
      <c r="R193" s="1">
        <v>45805</v>
      </c>
      <c r="S193" s="3" t="s">
        <v>90</v>
      </c>
      <c r="T193" s="3" t="s">
        <v>320301</v>
      </c>
      <c r="U193">
        <v>832</v>
      </c>
      <c r="V193" t="s">
        <v>193</v>
      </c>
      <c r="W193" t="s">
        <v>267150</v>
      </c>
      <c r="X193">
        <v>21309201</v>
      </c>
      <c r="Y193" t="s">
        <v>269677</v>
      </c>
      <c r="Z193" t="s">
        <v>269678</v>
      </c>
      <c r="AA193" t="s">
        <v>269679</v>
      </c>
      <c r="AB193" t="s">
        <v>269680</v>
      </c>
      <c r="AC193" t="s">
        <v>269681</v>
      </c>
      <c r="AD193" t="s">
        <v>269682</v>
      </c>
      <c r="AE193">
        <v>5679979146</v>
      </c>
      <c r="AF193" t="s">
        <v>322721</v>
      </c>
      <c r="AG193" t="s">
        <v>325134</v>
      </c>
    </row>
    <row r="194" spans="1:33" x14ac:dyDescent="0.25">
      <c r="A194" t="s">
        <v>42432</v>
      </c>
      <c r="B194" t="s">
        <v>225272</v>
      </c>
      <c r="C194" t="s">
        <v>269683</v>
      </c>
      <c r="D194" t="s">
        <v>269684</v>
      </c>
      <c r="E194" t="s">
        <v>269685</v>
      </c>
      <c r="F194" t="s">
        <v>267117</v>
      </c>
      <c r="G194">
        <v>14024</v>
      </c>
      <c r="H194" t="s">
        <v>269686</v>
      </c>
      <c r="I194" s="1">
        <v>3802</v>
      </c>
      <c r="J194" t="s">
        <v>269687</v>
      </c>
      <c r="K194" t="s">
        <v>269688</v>
      </c>
      <c r="L194">
        <v>426094703</v>
      </c>
      <c r="M194" s="1">
        <v>43614</v>
      </c>
      <c r="N194" s="1">
        <v>45441</v>
      </c>
      <c r="O194" t="s">
        <v>269689</v>
      </c>
      <c r="P194" t="s">
        <v>267117</v>
      </c>
      <c r="Q194" s="1">
        <v>43614</v>
      </c>
      <c r="R194" s="1">
        <v>45441</v>
      </c>
      <c r="S194" s="3" t="s">
        <v>41</v>
      </c>
      <c r="T194" s="3" t="s">
        <v>320302</v>
      </c>
      <c r="U194">
        <v>506</v>
      </c>
      <c r="V194" t="s">
        <v>2393</v>
      </c>
      <c r="W194" t="s">
        <v>268355</v>
      </c>
      <c r="X194">
        <v>222379137</v>
      </c>
      <c r="Y194" t="s">
        <v>269690</v>
      </c>
      <c r="Z194" t="s">
        <v>269691</v>
      </c>
      <c r="AA194" t="s">
        <v>269692</v>
      </c>
      <c r="AB194" t="s">
        <v>269693</v>
      </c>
      <c r="AC194" t="s">
        <v>269694</v>
      </c>
      <c r="AD194" t="s">
        <v>269695</v>
      </c>
      <c r="AE194">
        <v>6094984375</v>
      </c>
      <c r="AF194" t="s">
        <v>322722</v>
      </c>
      <c r="AG194" t="s">
        <v>325135</v>
      </c>
    </row>
    <row r="195" spans="1:33" x14ac:dyDescent="0.25">
      <c r="A195" t="s">
        <v>6367</v>
      </c>
      <c r="B195" t="s">
        <v>269696</v>
      </c>
      <c r="C195" t="s">
        <v>269697</v>
      </c>
      <c r="D195" t="s">
        <v>269698</v>
      </c>
      <c r="E195" t="s">
        <v>75571</v>
      </c>
      <c r="F195" t="s">
        <v>267117</v>
      </c>
      <c r="G195">
        <v>14469</v>
      </c>
      <c r="H195" t="s">
        <v>269699</v>
      </c>
      <c r="I195" s="1">
        <v>3808</v>
      </c>
      <c r="J195" t="s">
        <v>269700</v>
      </c>
      <c r="K195" t="s">
        <v>269701</v>
      </c>
      <c r="L195">
        <v>137503717</v>
      </c>
      <c r="M195" s="1">
        <v>44716</v>
      </c>
      <c r="N195" s="1">
        <v>46542</v>
      </c>
      <c r="O195" t="s">
        <v>269702</v>
      </c>
      <c r="P195" t="s">
        <v>267117</v>
      </c>
      <c r="Q195" s="1">
        <v>44716</v>
      </c>
      <c r="R195" s="1">
        <v>46542</v>
      </c>
      <c r="S195" s="3" t="s">
        <v>58</v>
      </c>
      <c r="T195" s="3" t="s">
        <v>320303</v>
      </c>
      <c r="U195">
        <v>496</v>
      </c>
      <c r="V195" t="s">
        <v>1046</v>
      </c>
      <c r="W195" t="s">
        <v>269703</v>
      </c>
      <c r="X195">
        <v>22304616</v>
      </c>
      <c r="Y195" t="s">
        <v>269704</v>
      </c>
      <c r="Z195" t="s">
        <v>269705</v>
      </c>
      <c r="AA195" t="s">
        <v>269706</v>
      </c>
      <c r="AB195" t="s">
        <v>269707</v>
      </c>
      <c r="AC195" t="s">
        <v>269708</v>
      </c>
      <c r="AD195" t="s">
        <v>269709</v>
      </c>
      <c r="AE195">
        <v>7295018470</v>
      </c>
      <c r="AF195" t="s">
        <v>322723</v>
      </c>
      <c r="AG195" t="s">
        <v>325136</v>
      </c>
    </row>
    <row r="196" spans="1:33" x14ac:dyDescent="0.25">
      <c r="A196" t="s">
        <v>269710</v>
      </c>
      <c r="B196" t="s">
        <v>269711</v>
      </c>
      <c r="C196" t="s">
        <v>269712</v>
      </c>
      <c r="D196" t="s">
        <v>269713</v>
      </c>
      <c r="E196" t="s">
        <v>75571</v>
      </c>
      <c r="F196" t="s">
        <v>267117</v>
      </c>
      <c r="G196">
        <v>14469</v>
      </c>
      <c r="H196" t="s">
        <v>269714</v>
      </c>
      <c r="I196" s="1">
        <v>3812</v>
      </c>
      <c r="J196" t="s">
        <v>269715</v>
      </c>
      <c r="K196" t="s">
        <v>269716</v>
      </c>
      <c r="L196">
        <v>652109318</v>
      </c>
      <c r="M196" s="1">
        <v>43624</v>
      </c>
      <c r="N196" s="1">
        <v>45451</v>
      </c>
      <c r="O196" t="s">
        <v>269717</v>
      </c>
      <c r="P196" t="s">
        <v>267117</v>
      </c>
      <c r="Q196" s="1">
        <v>43624</v>
      </c>
      <c r="R196" s="1">
        <v>45451</v>
      </c>
      <c r="S196" s="3" t="s">
        <v>74</v>
      </c>
      <c r="T196" s="3" t="s">
        <v>320304</v>
      </c>
      <c r="U196">
        <v>997</v>
      </c>
      <c r="V196" t="s">
        <v>1408</v>
      </c>
      <c r="W196" t="s">
        <v>269703</v>
      </c>
      <c r="X196">
        <v>22304616</v>
      </c>
      <c r="Y196" t="s">
        <v>269718</v>
      </c>
      <c r="Z196" t="s">
        <v>269719</v>
      </c>
      <c r="AA196" t="s">
        <v>269720</v>
      </c>
      <c r="AB196" t="s">
        <v>269721</v>
      </c>
      <c r="AC196" t="s">
        <v>269722</v>
      </c>
      <c r="AD196" t="s">
        <v>269723</v>
      </c>
      <c r="AE196">
        <v>6725475818</v>
      </c>
      <c r="AF196" t="s">
        <v>322724</v>
      </c>
      <c r="AG196" t="s">
        <v>325137</v>
      </c>
    </row>
    <row r="197" spans="1:33" x14ac:dyDescent="0.25">
      <c r="A197" t="s">
        <v>19605</v>
      </c>
      <c r="B197" t="s">
        <v>269724</v>
      </c>
      <c r="C197" t="s">
        <v>269725</v>
      </c>
      <c r="D197" t="s">
        <v>269726</v>
      </c>
      <c r="E197" t="s">
        <v>75571</v>
      </c>
      <c r="F197" t="s">
        <v>267117</v>
      </c>
      <c r="G197">
        <v>14469</v>
      </c>
      <c r="H197" t="s">
        <v>269727</v>
      </c>
      <c r="I197" s="1">
        <v>3826</v>
      </c>
      <c r="J197" t="s">
        <v>269728</v>
      </c>
      <c r="K197" t="s">
        <v>269729</v>
      </c>
      <c r="L197">
        <v>540337151</v>
      </c>
      <c r="M197" s="1">
        <v>43638</v>
      </c>
      <c r="N197" s="1">
        <v>45465</v>
      </c>
      <c r="O197" t="s">
        <v>269730</v>
      </c>
      <c r="P197" t="s">
        <v>267117</v>
      </c>
      <c r="Q197" s="1">
        <v>43638</v>
      </c>
      <c r="R197" s="1">
        <v>45465</v>
      </c>
      <c r="S197" s="3" t="s">
        <v>90</v>
      </c>
      <c r="T197" s="3" t="s">
        <v>320305</v>
      </c>
      <c r="U197">
        <v>994</v>
      </c>
      <c r="V197" t="s">
        <v>1408</v>
      </c>
      <c r="W197" t="s">
        <v>269703</v>
      </c>
      <c r="X197">
        <v>22304616</v>
      </c>
      <c r="Y197" t="s">
        <v>269731</v>
      </c>
      <c r="Z197" t="s">
        <v>269732</v>
      </c>
      <c r="AA197" t="s">
        <v>269733</v>
      </c>
      <c r="AB197" t="s">
        <v>269734</v>
      </c>
      <c r="AC197" t="s">
        <v>269735</v>
      </c>
      <c r="AD197" t="s">
        <v>269736</v>
      </c>
      <c r="AE197">
        <v>3251258603</v>
      </c>
      <c r="AF197" t="s">
        <v>322725</v>
      </c>
      <c r="AG197" t="s">
        <v>325138</v>
      </c>
    </row>
    <row r="198" spans="1:33" x14ac:dyDescent="0.25">
      <c r="A198" t="s">
        <v>26069</v>
      </c>
      <c r="B198" t="s">
        <v>269737</v>
      </c>
      <c r="C198" t="s">
        <v>269738</v>
      </c>
      <c r="D198" t="s">
        <v>269739</v>
      </c>
      <c r="E198" t="s">
        <v>269740</v>
      </c>
      <c r="F198" t="s">
        <v>267117</v>
      </c>
      <c r="G198">
        <v>11716</v>
      </c>
      <c r="H198" t="s">
        <v>269741</v>
      </c>
      <c r="I198" s="1">
        <v>3828</v>
      </c>
      <c r="J198" t="s">
        <v>269742</v>
      </c>
      <c r="K198" t="s">
        <v>269743</v>
      </c>
      <c r="L198">
        <v>603989099</v>
      </c>
      <c r="M198" s="1">
        <v>43640</v>
      </c>
      <c r="N198" s="1">
        <v>45467</v>
      </c>
      <c r="O198" t="s">
        <v>269744</v>
      </c>
      <c r="P198" t="s">
        <v>267117</v>
      </c>
      <c r="Q198" s="1">
        <v>43640</v>
      </c>
      <c r="R198" s="1">
        <v>45467</v>
      </c>
      <c r="S198" s="3" t="s">
        <v>41</v>
      </c>
      <c r="T198" s="3" t="s">
        <v>320306</v>
      </c>
      <c r="U198">
        <v>346</v>
      </c>
      <c r="V198" t="s">
        <v>299</v>
      </c>
      <c r="W198" t="s">
        <v>269745</v>
      </c>
      <c r="X198">
        <v>221475634</v>
      </c>
      <c r="Y198" t="s">
        <v>269746</v>
      </c>
      <c r="Z198" t="s">
        <v>269747</v>
      </c>
      <c r="AA198" t="s">
        <v>269748</v>
      </c>
      <c r="AB198" t="s">
        <v>269749</v>
      </c>
      <c r="AC198" t="s">
        <v>269750</v>
      </c>
      <c r="AD198" t="s">
        <v>269751</v>
      </c>
      <c r="AE198">
        <v>4215534363</v>
      </c>
      <c r="AF198" t="s">
        <v>322726</v>
      </c>
      <c r="AG198" t="s">
        <v>325139</v>
      </c>
    </row>
    <row r="199" spans="1:33" x14ac:dyDescent="0.25">
      <c r="A199" t="s">
        <v>15486</v>
      </c>
      <c r="B199" t="s">
        <v>72213</v>
      </c>
      <c r="C199" t="s">
        <v>269752</v>
      </c>
      <c r="D199" t="s">
        <v>269753</v>
      </c>
      <c r="E199" t="s">
        <v>269740</v>
      </c>
      <c r="F199" t="s">
        <v>267117</v>
      </c>
      <c r="G199">
        <v>11716</v>
      </c>
      <c r="H199" t="s">
        <v>269754</v>
      </c>
      <c r="I199" s="1">
        <v>3831</v>
      </c>
      <c r="J199" t="s">
        <v>269755</v>
      </c>
      <c r="K199" t="s">
        <v>269756</v>
      </c>
      <c r="L199">
        <v>471529580</v>
      </c>
      <c r="M199" s="1">
        <v>44739</v>
      </c>
      <c r="N199" s="1">
        <v>46565</v>
      </c>
      <c r="O199" t="s">
        <v>269757</v>
      </c>
      <c r="P199" t="s">
        <v>267117</v>
      </c>
      <c r="Q199" s="1">
        <v>44739</v>
      </c>
      <c r="R199" s="1">
        <v>46565</v>
      </c>
      <c r="S199" s="3" t="s">
        <v>58</v>
      </c>
      <c r="T199" s="3" t="s">
        <v>320307</v>
      </c>
      <c r="U199">
        <v>297</v>
      </c>
      <c r="V199" t="s">
        <v>880</v>
      </c>
      <c r="W199" t="s">
        <v>269745</v>
      </c>
      <c r="X199">
        <v>221475634</v>
      </c>
      <c r="Y199" t="s">
        <v>269758</v>
      </c>
      <c r="Z199" t="s">
        <v>269759</v>
      </c>
      <c r="AA199" t="s">
        <v>269760</v>
      </c>
      <c r="AB199" t="s">
        <v>269761</v>
      </c>
      <c r="AC199" t="s">
        <v>269762</v>
      </c>
      <c r="AD199" t="s">
        <v>269763</v>
      </c>
      <c r="AE199">
        <v>3535828495</v>
      </c>
      <c r="AF199" t="s">
        <v>322727</v>
      </c>
      <c r="AG199" t="s">
        <v>325140</v>
      </c>
    </row>
    <row r="200" spans="1:33" x14ac:dyDescent="0.25">
      <c r="A200" t="s">
        <v>465</v>
      </c>
      <c r="B200" t="s">
        <v>269764</v>
      </c>
      <c r="C200" t="s">
        <v>269765</v>
      </c>
      <c r="D200" t="s">
        <v>269766</v>
      </c>
      <c r="E200" t="s">
        <v>269740</v>
      </c>
      <c r="F200" t="s">
        <v>267117</v>
      </c>
      <c r="G200">
        <v>11716</v>
      </c>
      <c r="H200" t="s">
        <v>269767</v>
      </c>
      <c r="I200" s="1">
        <v>3832</v>
      </c>
      <c r="J200" t="s">
        <v>269768</v>
      </c>
      <c r="K200" t="s">
        <v>269769</v>
      </c>
      <c r="L200">
        <v>741428275</v>
      </c>
      <c r="M200" s="1">
        <v>44375</v>
      </c>
      <c r="N200" s="1">
        <v>46201</v>
      </c>
      <c r="O200" t="s">
        <v>269770</v>
      </c>
      <c r="P200" t="s">
        <v>267117</v>
      </c>
      <c r="Q200" s="1">
        <v>44375</v>
      </c>
      <c r="R200" s="1">
        <v>46201</v>
      </c>
      <c r="S200" s="3" t="s">
        <v>74</v>
      </c>
      <c r="T200" s="3" t="s">
        <v>320308</v>
      </c>
      <c r="U200">
        <v>938</v>
      </c>
      <c r="V200" t="s">
        <v>641</v>
      </c>
      <c r="W200" t="s">
        <v>269745</v>
      </c>
      <c r="X200">
        <v>221475634</v>
      </c>
      <c r="Y200" t="s">
        <v>269771</v>
      </c>
      <c r="Z200" t="s">
        <v>269772</v>
      </c>
      <c r="AA200" t="s">
        <v>269773</v>
      </c>
      <c r="AB200" t="s">
        <v>269774</v>
      </c>
      <c r="AC200" t="s">
        <v>269775</v>
      </c>
      <c r="AD200" t="s">
        <v>269776</v>
      </c>
      <c r="AE200">
        <v>8822392791</v>
      </c>
      <c r="AF200" t="s">
        <v>322728</v>
      </c>
      <c r="AG200" t="s">
        <v>325141</v>
      </c>
    </row>
    <row r="201" spans="1:33" x14ac:dyDescent="0.25">
      <c r="A201" t="s">
        <v>32597</v>
      </c>
      <c r="B201" t="s">
        <v>269764</v>
      </c>
      <c r="C201" t="s">
        <v>269777</v>
      </c>
      <c r="D201" t="s">
        <v>269778</v>
      </c>
      <c r="E201" t="s">
        <v>269740</v>
      </c>
      <c r="F201" t="s">
        <v>267117</v>
      </c>
      <c r="G201">
        <v>11716</v>
      </c>
      <c r="H201" t="s">
        <v>269779</v>
      </c>
      <c r="I201" s="1">
        <v>3833</v>
      </c>
      <c r="J201" t="s">
        <v>269780</v>
      </c>
      <c r="K201" t="s">
        <v>269781</v>
      </c>
      <c r="L201">
        <v>376766089</v>
      </c>
      <c r="M201" s="1">
        <v>43645</v>
      </c>
      <c r="N201" s="1">
        <v>45472</v>
      </c>
      <c r="O201" t="s">
        <v>269782</v>
      </c>
      <c r="P201" t="s">
        <v>267117</v>
      </c>
      <c r="Q201" s="1">
        <v>43645</v>
      </c>
      <c r="R201" s="1">
        <v>45472</v>
      </c>
      <c r="S201" s="3" t="s">
        <v>90</v>
      </c>
      <c r="T201" s="3" t="s">
        <v>320309</v>
      </c>
      <c r="U201">
        <v>738</v>
      </c>
      <c r="V201" t="s">
        <v>256</v>
      </c>
      <c r="W201" t="s">
        <v>269745</v>
      </c>
      <c r="X201">
        <v>221475634</v>
      </c>
      <c r="Y201" t="s">
        <v>269783</v>
      </c>
      <c r="Z201" t="s">
        <v>269784</v>
      </c>
      <c r="AA201" t="s">
        <v>269785</v>
      </c>
      <c r="AB201" t="s">
        <v>269786</v>
      </c>
      <c r="AC201" t="s">
        <v>269787</v>
      </c>
      <c r="AD201" t="s">
        <v>269788</v>
      </c>
      <c r="AE201">
        <v>1227981202</v>
      </c>
      <c r="AF201" t="s">
        <v>322729</v>
      </c>
      <c r="AG201" t="s">
        <v>325142</v>
      </c>
    </row>
    <row r="202" spans="1:33" x14ac:dyDescent="0.25">
      <c r="A202" t="s">
        <v>269789</v>
      </c>
      <c r="B202" t="s">
        <v>269790</v>
      </c>
      <c r="C202" t="s">
        <v>269791</v>
      </c>
      <c r="D202" t="s">
        <v>269792</v>
      </c>
      <c r="E202" t="s">
        <v>269740</v>
      </c>
      <c r="F202" t="s">
        <v>267117</v>
      </c>
      <c r="G202">
        <v>11716</v>
      </c>
      <c r="H202" t="s">
        <v>269793</v>
      </c>
      <c r="I202" s="1">
        <v>3843</v>
      </c>
      <c r="J202" t="s">
        <v>269794</v>
      </c>
      <c r="K202" t="s">
        <v>269795</v>
      </c>
      <c r="L202">
        <v>935895584</v>
      </c>
      <c r="M202" s="1">
        <v>43655</v>
      </c>
      <c r="N202" s="1">
        <v>45482</v>
      </c>
      <c r="O202" t="s">
        <v>269796</v>
      </c>
      <c r="P202" t="s">
        <v>267117</v>
      </c>
      <c r="Q202" s="1">
        <v>43655</v>
      </c>
      <c r="R202" s="1">
        <v>45482</v>
      </c>
      <c r="S202" s="3" t="s">
        <v>41</v>
      </c>
      <c r="T202" s="3" t="s">
        <v>320310</v>
      </c>
      <c r="U202">
        <v>903</v>
      </c>
      <c r="V202" t="s">
        <v>2477</v>
      </c>
      <c r="W202" t="s">
        <v>269745</v>
      </c>
      <c r="X202">
        <v>221475634</v>
      </c>
      <c r="Y202" t="s">
        <v>269797</v>
      </c>
      <c r="Z202" t="s">
        <v>269798</v>
      </c>
      <c r="AA202" t="s">
        <v>269799</v>
      </c>
      <c r="AB202" t="s">
        <v>269800</v>
      </c>
      <c r="AC202" t="s">
        <v>269801</v>
      </c>
      <c r="AD202" t="s">
        <v>269802</v>
      </c>
      <c r="AE202">
        <v>7047861544</v>
      </c>
      <c r="AF202" t="s">
        <v>322730</v>
      </c>
      <c r="AG202" t="s">
        <v>325143</v>
      </c>
    </row>
    <row r="203" spans="1:33" x14ac:dyDescent="0.25">
      <c r="A203" t="s">
        <v>269803</v>
      </c>
      <c r="B203" t="s">
        <v>72227</v>
      </c>
      <c r="C203" t="s">
        <v>269804</v>
      </c>
      <c r="D203" t="s">
        <v>269805</v>
      </c>
      <c r="E203" t="s">
        <v>199600</v>
      </c>
      <c r="F203" t="s">
        <v>267117</v>
      </c>
      <c r="G203">
        <v>14025</v>
      </c>
      <c r="H203" t="s">
        <v>269806</v>
      </c>
      <c r="I203" s="1">
        <v>3844</v>
      </c>
      <c r="J203" t="s">
        <v>269807</v>
      </c>
      <c r="K203" t="s">
        <v>269808</v>
      </c>
      <c r="L203">
        <v>263340184</v>
      </c>
      <c r="M203" s="1">
        <v>44022</v>
      </c>
      <c r="N203" s="1">
        <v>45848</v>
      </c>
      <c r="O203" t="s">
        <v>269809</v>
      </c>
      <c r="P203" t="s">
        <v>267117</v>
      </c>
      <c r="Q203" s="1">
        <v>44022</v>
      </c>
      <c r="R203" s="1">
        <v>45848</v>
      </c>
      <c r="S203" s="3" t="s">
        <v>58</v>
      </c>
      <c r="T203" s="3" t="s">
        <v>320311</v>
      </c>
      <c r="U203">
        <v>549</v>
      </c>
      <c r="V203" t="s">
        <v>386</v>
      </c>
      <c r="W203" t="s">
        <v>269810</v>
      </c>
      <c r="X203">
        <v>222379124</v>
      </c>
      <c r="Y203" t="s">
        <v>269811</v>
      </c>
      <c r="Z203" t="s">
        <v>269812</v>
      </c>
      <c r="AA203" t="s">
        <v>269813</v>
      </c>
      <c r="AB203" t="s">
        <v>269814</v>
      </c>
      <c r="AC203" t="s">
        <v>269815</v>
      </c>
      <c r="AD203" t="s">
        <v>269816</v>
      </c>
      <c r="AE203">
        <v>1996666250</v>
      </c>
      <c r="AF203" t="s">
        <v>322731</v>
      </c>
      <c r="AG203" t="s">
        <v>325144</v>
      </c>
    </row>
    <row r="204" spans="1:33" x14ac:dyDescent="0.25">
      <c r="A204" t="s">
        <v>34973</v>
      </c>
      <c r="B204" t="s">
        <v>269817</v>
      </c>
      <c r="C204" t="s">
        <v>269818</v>
      </c>
      <c r="D204" t="s">
        <v>269819</v>
      </c>
      <c r="E204" t="s">
        <v>269820</v>
      </c>
      <c r="F204" t="s">
        <v>267117</v>
      </c>
      <c r="G204">
        <v>13613</v>
      </c>
      <c r="H204" t="s">
        <v>269821</v>
      </c>
      <c r="I204" s="1">
        <v>3853</v>
      </c>
      <c r="J204" t="s">
        <v>269822</v>
      </c>
      <c r="K204" t="s">
        <v>269823</v>
      </c>
      <c r="L204">
        <v>388015492</v>
      </c>
      <c r="M204" s="1">
        <v>44761</v>
      </c>
      <c r="N204" s="1">
        <v>46587</v>
      </c>
      <c r="O204" t="s">
        <v>269824</v>
      </c>
      <c r="P204" t="s">
        <v>267117</v>
      </c>
      <c r="Q204" s="1">
        <v>44761</v>
      </c>
      <c r="R204" s="1">
        <v>46587</v>
      </c>
      <c r="S204" s="3" t="s">
        <v>74</v>
      </c>
      <c r="T204" s="3" t="s">
        <v>320312</v>
      </c>
      <c r="U204">
        <v>683</v>
      </c>
      <c r="V204" t="s">
        <v>626</v>
      </c>
      <c r="W204" t="s">
        <v>269825</v>
      </c>
      <c r="X204">
        <v>21309997</v>
      </c>
      <c r="Y204" t="s">
        <v>269826</v>
      </c>
      <c r="Z204" t="s">
        <v>269827</v>
      </c>
      <c r="AA204" t="s">
        <v>269828</v>
      </c>
      <c r="AB204" t="s">
        <v>269829</v>
      </c>
      <c r="AC204" t="s">
        <v>269830</v>
      </c>
      <c r="AD204" t="s">
        <v>269831</v>
      </c>
      <c r="AE204">
        <v>9969930838</v>
      </c>
      <c r="AF204" t="s">
        <v>322732</v>
      </c>
      <c r="AG204" t="s">
        <v>325145</v>
      </c>
    </row>
    <row r="205" spans="1:33" x14ac:dyDescent="0.25">
      <c r="A205" t="s">
        <v>871</v>
      </c>
      <c r="B205" t="s">
        <v>106848</v>
      </c>
      <c r="C205" t="s">
        <v>269832</v>
      </c>
      <c r="D205" t="s">
        <v>269833</v>
      </c>
      <c r="E205" t="s">
        <v>269820</v>
      </c>
      <c r="F205" t="s">
        <v>267117</v>
      </c>
      <c r="G205">
        <v>13613</v>
      </c>
      <c r="H205" t="s">
        <v>269834</v>
      </c>
      <c r="I205" s="1">
        <v>3855</v>
      </c>
      <c r="J205" t="s">
        <v>269835</v>
      </c>
      <c r="K205" t="s">
        <v>269836</v>
      </c>
      <c r="L205">
        <v>107525732</v>
      </c>
      <c r="M205" s="1">
        <v>43667</v>
      </c>
      <c r="N205" s="1">
        <v>45494</v>
      </c>
      <c r="O205" t="s">
        <v>269837</v>
      </c>
      <c r="P205" t="s">
        <v>267117</v>
      </c>
      <c r="Q205" s="1">
        <v>43667</v>
      </c>
      <c r="R205" s="1">
        <v>45494</v>
      </c>
      <c r="S205" s="3" t="s">
        <v>90</v>
      </c>
      <c r="T205" s="3" t="s">
        <v>320313</v>
      </c>
      <c r="U205">
        <v>858</v>
      </c>
      <c r="V205" t="s">
        <v>222</v>
      </c>
      <c r="W205" t="s">
        <v>267150</v>
      </c>
      <c r="X205">
        <v>21309201</v>
      </c>
      <c r="Y205" t="s">
        <v>269838</v>
      </c>
      <c r="Z205" t="s">
        <v>269839</v>
      </c>
      <c r="AA205" t="s">
        <v>269840</v>
      </c>
      <c r="AB205" t="s">
        <v>269841</v>
      </c>
      <c r="AC205" t="s">
        <v>269842</v>
      </c>
      <c r="AD205" t="s">
        <v>269843</v>
      </c>
      <c r="AE205">
        <v>3038270084</v>
      </c>
      <c r="AF205" t="s">
        <v>322733</v>
      </c>
      <c r="AG205" t="s">
        <v>325146</v>
      </c>
    </row>
    <row r="206" spans="1:33" x14ac:dyDescent="0.25">
      <c r="A206" t="s">
        <v>5422</v>
      </c>
      <c r="B206" t="s">
        <v>106848</v>
      </c>
      <c r="C206" t="s">
        <v>269844</v>
      </c>
      <c r="D206" t="s">
        <v>269845</v>
      </c>
      <c r="E206" t="s">
        <v>269820</v>
      </c>
      <c r="F206" t="s">
        <v>267117</v>
      </c>
      <c r="G206">
        <v>13613</v>
      </c>
      <c r="H206" t="s">
        <v>269846</v>
      </c>
      <c r="I206" s="1">
        <v>3863</v>
      </c>
      <c r="J206" t="s">
        <v>269847</v>
      </c>
      <c r="K206" t="s">
        <v>269848</v>
      </c>
      <c r="L206">
        <v>985670189</v>
      </c>
      <c r="M206" s="1">
        <v>44406</v>
      </c>
      <c r="N206" s="1">
        <v>46232</v>
      </c>
      <c r="O206" t="s">
        <v>269849</v>
      </c>
      <c r="P206" t="s">
        <v>267117</v>
      </c>
      <c r="Q206" s="1">
        <v>44406</v>
      </c>
      <c r="R206" s="1">
        <v>46232</v>
      </c>
      <c r="S206" s="3" t="s">
        <v>41</v>
      </c>
      <c r="T206" s="3" t="s">
        <v>320314</v>
      </c>
      <c r="U206">
        <v>698</v>
      </c>
      <c r="V206" t="s">
        <v>2170</v>
      </c>
      <c r="W206" t="s">
        <v>269850</v>
      </c>
      <c r="X206">
        <v>221371592</v>
      </c>
      <c r="Y206" t="s">
        <v>269851</v>
      </c>
      <c r="Z206" t="s">
        <v>269852</v>
      </c>
      <c r="AA206" t="s">
        <v>269853</v>
      </c>
      <c r="AB206" t="s">
        <v>269854</v>
      </c>
      <c r="AC206" t="s">
        <v>269855</v>
      </c>
      <c r="AD206" t="s">
        <v>269856</v>
      </c>
      <c r="AE206">
        <v>4908345049</v>
      </c>
      <c r="AF206" t="s">
        <v>322734</v>
      </c>
      <c r="AG206" t="s">
        <v>325147</v>
      </c>
    </row>
    <row r="207" spans="1:33" x14ac:dyDescent="0.25">
      <c r="A207" t="s">
        <v>230</v>
      </c>
      <c r="B207" t="s">
        <v>269857</v>
      </c>
      <c r="C207" t="s">
        <v>269858</v>
      </c>
      <c r="D207" t="s">
        <v>269859</v>
      </c>
      <c r="E207" t="s">
        <v>269860</v>
      </c>
      <c r="F207" t="s">
        <v>267117</v>
      </c>
      <c r="G207">
        <v>13029</v>
      </c>
      <c r="H207" t="s">
        <v>269861</v>
      </c>
      <c r="I207" s="1">
        <v>3866</v>
      </c>
      <c r="J207" t="s">
        <v>269862</v>
      </c>
      <c r="K207" t="s">
        <v>269863</v>
      </c>
      <c r="L207">
        <v>276935395</v>
      </c>
      <c r="M207" s="1">
        <v>44774</v>
      </c>
      <c r="N207" s="1">
        <v>46600</v>
      </c>
      <c r="O207" t="s">
        <v>269864</v>
      </c>
      <c r="P207" t="s">
        <v>267117</v>
      </c>
      <c r="Q207" s="1">
        <v>44774</v>
      </c>
      <c r="R207" s="1">
        <v>46600</v>
      </c>
      <c r="S207" s="3" t="s">
        <v>58</v>
      </c>
      <c r="T207" s="3" t="s">
        <v>320315</v>
      </c>
      <c r="U207">
        <v>541</v>
      </c>
      <c r="V207" t="s">
        <v>1555</v>
      </c>
      <c r="W207" t="s">
        <v>269865</v>
      </c>
      <c r="X207">
        <v>221370496</v>
      </c>
      <c r="Y207" t="s">
        <v>269866</v>
      </c>
      <c r="Z207" t="s">
        <v>269867</v>
      </c>
      <c r="AA207" t="s">
        <v>269868</v>
      </c>
      <c r="AB207" t="s">
        <v>269869</v>
      </c>
      <c r="AC207" t="s">
        <v>269870</v>
      </c>
      <c r="AD207" t="s">
        <v>269871</v>
      </c>
      <c r="AE207">
        <v>5681898207</v>
      </c>
      <c r="AF207" t="s">
        <v>322735</v>
      </c>
      <c r="AG207" t="s">
        <v>325148</v>
      </c>
    </row>
    <row r="208" spans="1:33" x14ac:dyDescent="0.25">
      <c r="A208" t="s">
        <v>64086</v>
      </c>
      <c r="B208" t="s">
        <v>269857</v>
      </c>
      <c r="C208" t="s">
        <v>269872</v>
      </c>
      <c r="D208" t="s">
        <v>269873</v>
      </c>
      <c r="E208" t="s">
        <v>269860</v>
      </c>
      <c r="F208" t="s">
        <v>267117</v>
      </c>
      <c r="G208">
        <v>13029</v>
      </c>
      <c r="H208" t="s">
        <v>269874</v>
      </c>
      <c r="I208" s="1">
        <v>3871</v>
      </c>
      <c r="J208" t="s">
        <v>269875</v>
      </c>
      <c r="K208" t="s">
        <v>269876</v>
      </c>
      <c r="L208">
        <v>180693248</v>
      </c>
      <c r="M208" s="1">
        <v>44414</v>
      </c>
      <c r="N208" s="1">
        <v>46240</v>
      </c>
      <c r="O208" t="s">
        <v>269877</v>
      </c>
      <c r="P208" t="s">
        <v>267117</v>
      </c>
      <c r="Q208" s="1">
        <v>44414</v>
      </c>
      <c r="R208" s="1">
        <v>46240</v>
      </c>
      <c r="S208" s="3" t="s">
        <v>74</v>
      </c>
      <c r="T208" s="3" t="s">
        <v>320316</v>
      </c>
      <c r="U208">
        <v>514</v>
      </c>
      <c r="V208" t="s">
        <v>1882</v>
      </c>
      <c r="W208" t="s">
        <v>269878</v>
      </c>
      <c r="X208">
        <v>221376296</v>
      </c>
      <c r="Y208" t="s">
        <v>269879</v>
      </c>
      <c r="Z208" t="s">
        <v>269880</v>
      </c>
      <c r="AA208" t="s">
        <v>269881</v>
      </c>
      <c r="AB208" t="s">
        <v>269882</v>
      </c>
      <c r="AC208" t="s">
        <v>269883</v>
      </c>
      <c r="AD208" t="s">
        <v>269884</v>
      </c>
      <c r="AE208">
        <v>3172250381</v>
      </c>
      <c r="AF208" t="s">
        <v>322736</v>
      </c>
      <c r="AG208" t="s">
        <v>325149</v>
      </c>
    </row>
    <row r="209" spans="1:33" x14ac:dyDescent="0.25">
      <c r="A209" t="s">
        <v>269885</v>
      </c>
      <c r="B209" t="s">
        <v>542</v>
      </c>
      <c r="C209" t="s">
        <v>269886</v>
      </c>
      <c r="D209" t="s">
        <v>269887</v>
      </c>
      <c r="E209" t="s">
        <v>76008</v>
      </c>
      <c r="F209" t="s">
        <v>267117</v>
      </c>
      <c r="G209">
        <v>10509</v>
      </c>
      <c r="H209" t="s">
        <v>269888</v>
      </c>
      <c r="I209" s="1">
        <v>3874</v>
      </c>
      <c r="J209" t="s">
        <v>269889</v>
      </c>
      <c r="K209" t="s">
        <v>269890</v>
      </c>
      <c r="L209">
        <v>576812005</v>
      </c>
      <c r="M209" s="1">
        <v>44052</v>
      </c>
      <c r="N209" s="1">
        <v>45878</v>
      </c>
      <c r="O209" t="s">
        <v>269891</v>
      </c>
      <c r="P209" t="s">
        <v>267117</v>
      </c>
      <c r="Q209" s="1">
        <v>44052</v>
      </c>
      <c r="R209" s="1">
        <v>45878</v>
      </c>
      <c r="S209" s="3" t="s">
        <v>90</v>
      </c>
      <c r="T209" s="3" t="s">
        <v>320317</v>
      </c>
      <c r="U209">
        <v>710</v>
      </c>
      <c r="V209" t="s">
        <v>3347</v>
      </c>
      <c r="W209" t="s">
        <v>269892</v>
      </c>
      <c r="X209">
        <v>221970980</v>
      </c>
      <c r="Y209" t="s">
        <v>269893</v>
      </c>
      <c r="Z209" t="s">
        <v>269894</v>
      </c>
      <c r="AA209" t="s">
        <v>26225</v>
      </c>
      <c r="AB209" t="s">
        <v>269895</v>
      </c>
      <c r="AC209" t="s">
        <v>269896</v>
      </c>
      <c r="AD209" t="s">
        <v>269897</v>
      </c>
      <c r="AE209">
        <v>8982575758</v>
      </c>
      <c r="AF209" t="s">
        <v>322737</v>
      </c>
      <c r="AG209" t="s">
        <v>325150</v>
      </c>
    </row>
    <row r="210" spans="1:33" x14ac:dyDescent="0.25">
      <c r="A210" t="s">
        <v>269898</v>
      </c>
      <c r="B210" t="s">
        <v>269899</v>
      </c>
      <c r="C210" t="s">
        <v>269900</v>
      </c>
      <c r="D210" t="s">
        <v>269901</v>
      </c>
      <c r="E210" t="s">
        <v>76008</v>
      </c>
      <c r="F210" t="s">
        <v>267117</v>
      </c>
      <c r="G210">
        <v>10509</v>
      </c>
      <c r="H210" t="s">
        <v>269902</v>
      </c>
      <c r="I210" s="1">
        <v>3878</v>
      </c>
      <c r="J210" t="s">
        <v>269903</v>
      </c>
      <c r="K210" t="s">
        <v>269904</v>
      </c>
      <c r="L210">
        <v>985075176</v>
      </c>
      <c r="M210" s="1">
        <v>43690</v>
      </c>
      <c r="N210" s="1">
        <v>45517</v>
      </c>
      <c r="O210" t="s">
        <v>269905</v>
      </c>
      <c r="P210" t="s">
        <v>267117</v>
      </c>
      <c r="Q210" s="1">
        <v>43690</v>
      </c>
      <c r="R210" s="1">
        <v>45517</v>
      </c>
      <c r="S210" s="3" t="s">
        <v>41</v>
      </c>
      <c r="T210" s="3" t="s">
        <v>320318</v>
      </c>
      <c r="U210">
        <v>638</v>
      </c>
      <c r="V210" t="s">
        <v>75</v>
      </c>
      <c r="W210" t="s">
        <v>269892</v>
      </c>
      <c r="X210">
        <v>221970980</v>
      </c>
      <c r="Y210" t="s">
        <v>269906</v>
      </c>
      <c r="Z210" t="s">
        <v>269907</v>
      </c>
      <c r="AA210" t="s">
        <v>174948</v>
      </c>
      <c r="AB210" t="s">
        <v>269908</v>
      </c>
      <c r="AC210" t="s">
        <v>269909</v>
      </c>
      <c r="AD210" t="s">
        <v>269910</v>
      </c>
      <c r="AE210">
        <v>7622526054</v>
      </c>
      <c r="AF210" t="s">
        <v>322738</v>
      </c>
      <c r="AG210" t="s">
        <v>325151</v>
      </c>
    </row>
    <row r="211" spans="1:33" x14ac:dyDescent="0.25">
      <c r="A211" t="s">
        <v>5422</v>
      </c>
      <c r="B211" t="s">
        <v>269911</v>
      </c>
      <c r="C211" t="s">
        <v>269912</v>
      </c>
      <c r="D211" t="s">
        <v>269913</v>
      </c>
      <c r="E211" t="s">
        <v>76008</v>
      </c>
      <c r="F211" t="s">
        <v>267117</v>
      </c>
      <c r="G211">
        <v>10509</v>
      </c>
      <c r="H211" t="s">
        <v>269914</v>
      </c>
      <c r="I211" s="1">
        <v>3880</v>
      </c>
      <c r="J211" t="s">
        <v>269915</v>
      </c>
      <c r="K211" t="s">
        <v>269916</v>
      </c>
      <c r="L211">
        <v>831037499</v>
      </c>
      <c r="M211" s="1">
        <v>44423</v>
      </c>
      <c r="N211" s="1">
        <v>46249</v>
      </c>
      <c r="O211" t="s">
        <v>269917</v>
      </c>
      <c r="P211" t="s">
        <v>267117</v>
      </c>
      <c r="Q211" s="1">
        <v>44423</v>
      </c>
      <c r="R211" s="1">
        <v>46249</v>
      </c>
      <c r="S211" s="3" t="s">
        <v>58</v>
      </c>
      <c r="T211" s="3" t="s">
        <v>320319</v>
      </c>
      <c r="U211">
        <v>978</v>
      </c>
      <c r="V211" t="s">
        <v>1046</v>
      </c>
      <c r="W211" t="s">
        <v>269892</v>
      </c>
      <c r="X211">
        <v>221970980</v>
      </c>
      <c r="Y211" t="s">
        <v>269918</v>
      </c>
      <c r="Z211" t="s">
        <v>269919</v>
      </c>
      <c r="AA211" t="s">
        <v>269920</v>
      </c>
      <c r="AB211" t="s">
        <v>269921</v>
      </c>
      <c r="AC211" t="s">
        <v>269922</v>
      </c>
      <c r="AD211" t="s">
        <v>269923</v>
      </c>
      <c r="AE211">
        <v>5454617234</v>
      </c>
      <c r="AF211" t="s">
        <v>322739</v>
      </c>
      <c r="AG211" t="s">
        <v>325152</v>
      </c>
    </row>
    <row r="212" spans="1:33" x14ac:dyDescent="0.25">
      <c r="A212" t="s">
        <v>15486</v>
      </c>
      <c r="B212" t="s">
        <v>269924</v>
      </c>
      <c r="C212" t="s">
        <v>269925</v>
      </c>
      <c r="D212" t="s">
        <v>269926</v>
      </c>
      <c r="E212" t="s">
        <v>269927</v>
      </c>
      <c r="F212" t="s">
        <v>267117</v>
      </c>
      <c r="G212">
        <v>10510</v>
      </c>
      <c r="H212" t="s">
        <v>269928</v>
      </c>
      <c r="I212" s="1">
        <v>3885</v>
      </c>
      <c r="J212" t="s">
        <v>269929</v>
      </c>
      <c r="K212" t="s">
        <v>269930</v>
      </c>
      <c r="L212">
        <v>533061256</v>
      </c>
      <c r="M212" s="1">
        <v>44793</v>
      </c>
      <c r="N212" s="1">
        <v>46619</v>
      </c>
      <c r="O212" t="s">
        <v>269931</v>
      </c>
      <c r="P212" t="s">
        <v>267117</v>
      </c>
      <c r="Q212" s="1">
        <v>44793</v>
      </c>
      <c r="R212" s="1">
        <v>46619</v>
      </c>
      <c r="S212" s="3" t="s">
        <v>74</v>
      </c>
      <c r="T212" s="3" t="s">
        <v>320320</v>
      </c>
      <c r="U212">
        <v>655</v>
      </c>
      <c r="V212" t="s">
        <v>519</v>
      </c>
      <c r="W212" t="s">
        <v>269932</v>
      </c>
      <c r="X212">
        <v>221982389</v>
      </c>
      <c r="Y212" t="s">
        <v>269933</v>
      </c>
      <c r="Z212" t="s">
        <v>269934</v>
      </c>
      <c r="AA212" t="s">
        <v>269935</v>
      </c>
      <c r="AB212" t="s">
        <v>269936</v>
      </c>
      <c r="AC212" t="s">
        <v>269937</v>
      </c>
      <c r="AD212" t="s">
        <v>269938</v>
      </c>
      <c r="AE212">
        <v>8801277872</v>
      </c>
      <c r="AF212" t="s">
        <v>322740</v>
      </c>
      <c r="AG212" t="s">
        <v>325153</v>
      </c>
    </row>
    <row r="213" spans="1:33" x14ac:dyDescent="0.25">
      <c r="A213" t="s">
        <v>269939</v>
      </c>
      <c r="B213" t="s">
        <v>269924</v>
      </c>
      <c r="C213" t="s">
        <v>269940</v>
      </c>
      <c r="D213" t="s">
        <v>269941</v>
      </c>
      <c r="E213" t="s">
        <v>269927</v>
      </c>
      <c r="F213" t="s">
        <v>267117</v>
      </c>
      <c r="G213">
        <v>10510</v>
      </c>
      <c r="H213" t="s">
        <v>269942</v>
      </c>
      <c r="I213" s="1">
        <v>3887</v>
      </c>
      <c r="J213" t="s">
        <v>269943</v>
      </c>
      <c r="K213" t="s">
        <v>269944</v>
      </c>
      <c r="L213">
        <v>574410535</v>
      </c>
      <c r="M213" s="1">
        <v>44430</v>
      </c>
      <c r="N213" s="1">
        <v>46256</v>
      </c>
      <c r="O213" t="s">
        <v>269945</v>
      </c>
      <c r="P213" t="s">
        <v>267117</v>
      </c>
      <c r="Q213" s="1">
        <v>44430</v>
      </c>
      <c r="R213" s="1">
        <v>46256</v>
      </c>
      <c r="S213" s="3" t="s">
        <v>90</v>
      </c>
      <c r="T213" s="3" t="s">
        <v>320321</v>
      </c>
      <c r="U213">
        <v>563</v>
      </c>
      <c r="V213" t="s">
        <v>863</v>
      </c>
      <c r="W213" t="s">
        <v>269932</v>
      </c>
      <c r="X213">
        <v>221982389</v>
      </c>
      <c r="Y213" t="s">
        <v>269946</v>
      </c>
      <c r="Z213" t="s">
        <v>269947</v>
      </c>
      <c r="AA213" t="s">
        <v>269948</v>
      </c>
      <c r="AB213" t="s">
        <v>269949</v>
      </c>
      <c r="AC213" t="s">
        <v>269950</v>
      </c>
      <c r="AD213" t="s">
        <v>269951</v>
      </c>
      <c r="AE213">
        <v>9032680562</v>
      </c>
      <c r="AF213" t="s">
        <v>322741</v>
      </c>
      <c r="AG213" t="s">
        <v>325154</v>
      </c>
    </row>
    <row r="214" spans="1:33" x14ac:dyDescent="0.25">
      <c r="A214" t="s">
        <v>269952</v>
      </c>
      <c r="B214" t="s">
        <v>269953</v>
      </c>
      <c r="C214" t="s">
        <v>269954</v>
      </c>
      <c r="D214" t="s">
        <v>269955</v>
      </c>
      <c r="E214" t="s">
        <v>269956</v>
      </c>
      <c r="F214" t="s">
        <v>267117</v>
      </c>
      <c r="G214">
        <v>10510</v>
      </c>
      <c r="H214" t="s">
        <v>269957</v>
      </c>
      <c r="I214" s="1">
        <v>3888</v>
      </c>
      <c r="J214" t="s">
        <v>269958</v>
      </c>
      <c r="K214" t="s">
        <v>269959</v>
      </c>
      <c r="L214">
        <v>506131861</v>
      </c>
      <c r="M214" s="1">
        <v>43700</v>
      </c>
      <c r="N214" s="1">
        <v>45527</v>
      </c>
      <c r="O214" t="s">
        <v>269960</v>
      </c>
      <c r="P214" t="s">
        <v>267117</v>
      </c>
      <c r="Q214" s="1">
        <v>43700</v>
      </c>
      <c r="R214" s="1">
        <v>45527</v>
      </c>
      <c r="S214" s="3" t="s">
        <v>41</v>
      </c>
      <c r="T214" s="3" t="s">
        <v>320322</v>
      </c>
      <c r="U214">
        <v>951</v>
      </c>
      <c r="V214" t="s">
        <v>1882</v>
      </c>
      <c r="W214" t="s">
        <v>269932</v>
      </c>
      <c r="X214">
        <v>221982389</v>
      </c>
      <c r="Y214" t="s">
        <v>269961</v>
      </c>
      <c r="Z214" t="s">
        <v>269962</v>
      </c>
      <c r="AA214" t="s">
        <v>269963</v>
      </c>
      <c r="AB214" t="s">
        <v>269964</v>
      </c>
      <c r="AC214" t="s">
        <v>269965</v>
      </c>
      <c r="AD214" t="s">
        <v>134661</v>
      </c>
      <c r="AE214">
        <v>3686079195</v>
      </c>
      <c r="AF214" t="s">
        <v>322742</v>
      </c>
      <c r="AG214" t="s">
        <v>325155</v>
      </c>
    </row>
    <row r="215" spans="1:33" x14ac:dyDescent="0.25">
      <c r="A215" t="s">
        <v>33684</v>
      </c>
      <c r="B215" t="s">
        <v>269953</v>
      </c>
      <c r="C215" t="s">
        <v>269966</v>
      </c>
      <c r="D215" t="s">
        <v>269967</v>
      </c>
      <c r="E215" t="s">
        <v>76129</v>
      </c>
      <c r="F215" t="s">
        <v>267117</v>
      </c>
      <c r="G215">
        <v>13030</v>
      </c>
      <c r="H215" t="s">
        <v>269968</v>
      </c>
      <c r="I215" s="1">
        <v>3889</v>
      </c>
      <c r="J215" t="s">
        <v>269969</v>
      </c>
      <c r="K215" t="s">
        <v>269970</v>
      </c>
      <c r="L215">
        <v>114718534</v>
      </c>
      <c r="M215" s="1">
        <v>45162</v>
      </c>
      <c r="N215" s="1">
        <v>46989</v>
      </c>
      <c r="O215" t="s">
        <v>269971</v>
      </c>
      <c r="P215" t="s">
        <v>267117</v>
      </c>
      <c r="Q215" s="1">
        <v>45162</v>
      </c>
      <c r="R215" s="1">
        <v>46989</v>
      </c>
      <c r="S215" s="3" t="s">
        <v>58</v>
      </c>
      <c r="T215" s="3" t="s">
        <v>320323</v>
      </c>
      <c r="U215">
        <v>601</v>
      </c>
      <c r="V215" t="s">
        <v>1672</v>
      </c>
      <c r="W215" t="s">
        <v>269865</v>
      </c>
      <c r="X215">
        <v>221370496</v>
      </c>
      <c r="Y215" t="s">
        <v>269972</v>
      </c>
      <c r="Z215" t="s">
        <v>269973</v>
      </c>
      <c r="AA215" t="s">
        <v>269974</v>
      </c>
      <c r="AB215" t="s">
        <v>269975</v>
      </c>
      <c r="AC215" t="s">
        <v>269976</v>
      </c>
      <c r="AD215" t="s">
        <v>269977</v>
      </c>
      <c r="AE215">
        <v>3922124306</v>
      </c>
      <c r="AF215" t="s">
        <v>322743</v>
      </c>
      <c r="AG215" t="s">
        <v>325156</v>
      </c>
    </row>
    <row r="216" spans="1:33" x14ac:dyDescent="0.25">
      <c r="A216" t="s">
        <v>269978</v>
      </c>
      <c r="B216" t="s">
        <v>269979</v>
      </c>
      <c r="C216" t="s">
        <v>269980</v>
      </c>
      <c r="D216" t="s">
        <v>269981</v>
      </c>
      <c r="E216" t="s">
        <v>269982</v>
      </c>
      <c r="F216" t="s">
        <v>267117</v>
      </c>
      <c r="G216">
        <v>12025</v>
      </c>
      <c r="H216" t="s">
        <v>269983</v>
      </c>
      <c r="I216" s="1">
        <v>3890</v>
      </c>
      <c r="J216" t="s">
        <v>269984</v>
      </c>
      <c r="K216" t="s">
        <v>269985</v>
      </c>
      <c r="L216">
        <v>142087747</v>
      </c>
      <c r="M216" s="1">
        <v>45163</v>
      </c>
      <c r="N216" s="1">
        <v>46990</v>
      </c>
      <c r="O216" t="s">
        <v>269986</v>
      </c>
      <c r="P216" t="s">
        <v>267117</v>
      </c>
      <c r="Q216" s="1">
        <v>45163</v>
      </c>
      <c r="R216" s="1">
        <v>46990</v>
      </c>
      <c r="S216" s="3" t="s">
        <v>74</v>
      </c>
      <c r="T216" s="3" t="s">
        <v>320324</v>
      </c>
      <c r="U216">
        <v>752</v>
      </c>
      <c r="V216" t="s">
        <v>2393</v>
      </c>
      <c r="W216" t="s">
        <v>268261</v>
      </c>
      <c r="X216">
        <v>221376186</v>
      </c>
      <c r="Y216" t="s">
        <v>269987</v>
      </c>
      <c r="Z216" t="s">
        <v>269988</v>
      </c>
      <c r="AA216" t="s">
        <v>269989</v>
      </c>
      <c r="AB216" t="s">
        <v>269990</v>
      </c>
      <c r="AC216" t="s">
        <v>269991</v>
      </c>
      <c r="AD216" t="s">
        <v>269992</v>
      </c>
      <c r="AE216">
        <v>2201448206</v>
      </c>
      <c r="AF216" t="s">
        <v>322744</v>
      </c>
      <c r="AG216" t="s">
        <v>325157</v>
      </c>
    </row>
    <row r="217" spans="1:33" x14ac:dyDescent="0.25">
      <c r="A217" t="s">
        <v>8498</v>
      </c>
      <c r="B217" t="s">
        <v>269993</v>
      </c>
      <c r="C217" t="s">
        <v>269994</v>
      </c>
      <c r="D217" t="s">
        <v>269995</v>
      </c>
      <c r="E217" t="s">
        <v>269982</v>
      </c>
      <c r="F217" t="s">
        <v>267117</v>
      </c>
      <c r="G217">
        <v>12025</v>
      </c>
      <c r="H217" t="s">
        <v>269996</v>
      </c>
      <c r="I217" s="1">
        <v>3893</v>
      </c>
      <c r="J217" t="s">
        <v>269997</v>
      </c>
      <c r="K217" t="s">
        <v>269998</v>
      </c>
      <c r="L217">
        <v>545273425</v>
      </c>
      <c r="M217" s="1">
        <v>44436</v>
      </c>
      <c r="N217" s="1">
        <v>46262</v>
      </c>
      <c r="O217" t="s">
        <v>269999</v>
      </c>
      <c r="P217" t="s">
        <v>267117</v>
      </c>
      <c r="Q217" s="1">
        <v>44436</v>
      </c>
      <c r="R217" s="1">
        <v>46262</v>
      </c>
      <c r="S217" s="3" t="s">
        <v>90</v>
      </c>
      <c r="T217" s="3" t="s">
        <v>320325</v>
      </c>
      <c r="U217">
        <v>647</v>
      </c>
      <c r="V217" t="s">
        <v>222</v>
      </c>
      <c r="W217" t="s">
        <v>268261</v>
      </c>
      <c r="X217">
        <v>221376186</v>
      </c>
      <c r="Y217" t="s">
        <v>270000</v>
      </c>
      <c r="Z217" t="s">
        <v>270001</v>
      </c>
      <c r="AA217" t="s">
        <v>270002</v>
      </c>
      <c r="AB217" t="s">
        <v>270003</v>
      </c>
      <c r="AC217" t="s">
        <v>270004</v>
      </c>
      <c r="AD217" t="s">
        <v>270005</v>
      </c>
      <c r="AE217">
        <v>4569753484</v>
      </c>
      <c r="AF217" t="s">
        <v>322745</v>
      </c>
      <c r="AG217" t="s">
        <v>325158</v>
      </c>
    </row>
    <row r="218" spans="1:33" x14ac:dyDescent="0.25">
      <c r="A218" t="s">
        <v>2978</v>
      </c>
      <c r="B218" t="s">
        <v>269993</v>
      </c>
      <c r="C218" t="s">
        <v>270006</v>
      </c>
      <c r="D218" t="s">
        <v>270007</v>
      </c>
      <c r="E218" t="s">
        <v>269982</v>
      </c>
      <c r="F218" t="s">
        <v>267117</v>
      </c>
      <c r="G218">
        <v>12025</v>
      </c>
      <c r="H218" t="s">
        <v>270008</v>
      </c>
      <c r="I218" s="1">
        <v>3895</v>
      </c>
      <c r="J218" t="s">
        <v>270009</v>
      </c>
      <c r="K218" t="s">
        <v>270010</v>
      </c>
      <c r="L218">
        <v>802738921</v>
      </c>
      <c r="M218" s="1">
        <v>44073</v>
      </c>
      <c r="N218" s="1">
        <v>45899</v>
      </c>
      <c r="O218" t="s">
        <v>270011</v>
      </c>
      <c r="P218" t="s">
        <v>267117</v>
      </c>
      <c r="Q218" s="1">
        <v>44073</v>
      </c>
      <c r="R218" s="1">
        <v>45899</v>
      </c>
      <c r="S218" s="3" t="s">
        <v>41</v>
      </c>
      <c r="T218" s="3" t="s">
        <v>320326</v>
      </c>
      <c r="U218">
        <v>258</v>
      </c>
      <c r="V218" t="s">
        <v>2170</v>
      </c>
      <c r="W218" t="s">
        <v>268261</v>
      </c>
      <c r="X218">
        <v>221376186</v>
      </c>
      <c r="Y218" t="s">
        <v>270012</v>
      </c>
      <c r="Z218" t="s">
        <v>270013</v>
      </c>
      <c r="AA218" t="s">
        <v>270014</v>
      </c>
      <c r="AB218" t="s">
        <v>270015</v>
      </c>
      <c r="AC218" t="s">
        <v>270016</v>
      </c>
      <c r="AD218" t="s">
        <v>270017</v>
      </c>
      <c r="AE218">
        <v>1713697755</v>
      </c>
      <c r="AF218" t="s">
        <v>322746</v>
      </c>
      <c r="AG218" t="s">
        <v>325159</v>
      </c>
    </row>
    <row r="219" spans="1:33" x14ac:dyDescent="0.25">
      <c r="A219" t="s">
        <v>37997</v>
      </c>
      <c r="B219" t="s">
        <v>270018</v>
      </c>
      <c r="C219" t="s">
        <v>270019</v>
      </c>
      <c r="D219" t="s">
        <v>270020</v>
      </c>
      <c r="E219" t="s">
        <v>269982</v>
      </c>
      <c r="F219" t="s">
        <v>267117</v>
      </c>
      <c r="G219">
        <v>12025</v>
      </c>
      <c r="H219" t="s">
        <v>270021</v>
      </c>
      <c r="I219" s="1">
        <v>3906</v>
      </c>
      <c r="J219" t="s">
        <v>270022</v>
      </c>
      <c r="K219" t="s">
        <v>270023</v>
      </c>
      <c r="L219">
        <v>673350531</v>
      </c>
      <c r="M219" s="1">
        <v>45179</v>
      </c>
      <c r="N219" s="1">
        <v>47006</v>
      </c>
      <c r="O219" t="s">
        <v>270024</v>
      </c>
      <c r="P219" t="s">
        <v>267117</v>
      </c>
      <c r="Q219" s="1">
        <v>45179</v>
      </c>
      <c r="R219" s="1">
        <v>47006</v>
      </c>
      <c r="S219" s="3" t="s">
        <v>58</v>
      </c>
      <c r="T219" s="3" t="s">
        <v>320327</v>
      </c>
      <c r="U219">
        <v>824</v>
      </c>
      <c r="V219" t="s">
        <v>760</v>
      </c>
      <c r="W219" t="s">
        <v>268326</v>
      </c>
      <c r="X219">
        <v>221375941</v>
      </c>
      <c r="Y219" t="s">
        <v>270025</v>
      </c>
      <c r="Z219" t="s">
        <v>270026</v>
      </c>
      <c r="AA219" t="s">
        <v>270027</v>
      </c>
      <c r="AB219" t="s">
        <v>57739</v>
      </c>
      <c r="AC219" t="s">
        <v>270028</v>
      </c>
      <c r="AD219" t="s">
        <v>270029</v>
      </c>
      <c r="AE219">
        <v>1023104442</v>
      </c>
      <c r="AF219" t="s">
        <v>322747</v>
      </c>
      <c r="AG219" t="s">
        <v>325160</v>
      </c>
    </row>
    <row r="220" spans="1:33" x14ac:dyDescent="0.25">
      <c r="A220" t="s">
        <v>40138</v>
      </c>
      <c r="B220" t="s">
        <v>225297</v>
      </c>
      <c r="C220" t="s">
        <v>270030</v>
      </c>
      <c r="D220" t="s">
        <v>270031</v>
      </c>
      <c r="E220" t="s">
        <v>269982</v>
      </c>
      <c r="F220" t="s">
        <v>267117</v>
      </c>
      <c r="G220">
        <v>12025</v>
      </c>
      <c r="H220" t="s">
        <v>270032</v>
      </c>
      <c r="I220" s="1">
        <v>3907</v>
      </c>
      <c r="J220" t="s">
        <v>270033</v>
      </c>
      <c r="K220" t="s">
        <v>270034</v>
      </c>
      <c r="L220">
        <v>283760155</v>
      </c>
      <c r="M220" s="1">
        <v>44815</v>
      </c>
      <c r="N220" s="1">
        <v>46641</v>
      </c>
      <c r="O220" t="s">
        <v>270035</v>
      </c>
      <c r="P220" t="s">
        <v>267117</v>
      </c>
      <c r="Q220" s="1">
        <v>44815</v>
      </c>
      <c r="R220" s="1">
        <v>46641</v>
      </c>
      <c r="S220" s="3" t="s">
        <v>74</v>
      </c>
      <c r="T220" s="3" t="s">
        <v>320328</v>
      </c>
      <c r="U220">
        <v>983</v>
      </c>
      <c r="V220" t="s">
        <v>272</v>
      </c>
      <c r="W220" t="s">
        <v>268261</v>
      </c>
      <c r="X220">
        <v>221376186</v>
      </c>
      <c r="Y220" t="s">
        <v>270036</v>
      </c>
      <c r="Z220" t="s">
        <v>270037</v>
      </c>
      <c r="AA220" t="s">
        <v>270038</v>
      </c>
      <c r="AB220" t="s">
        <v>270039</v>
      </c>
      <c r="AC220" t="s">
        <v>270040</v>
      </c>
      <c r="AD220" t="s">
        <v>270041</v>
      </c>
      <c r="AE220">
        <v>1286819314</v>
      </c>
      <c r="AF220" t="s">
        <v>322748</v>
      </c>
      <c r="AG220" t="s">
        <v>325161</v>
      </c>
    </row>
    <row r="221" spans="1:33" x14ac:dyDescent="0.25">
      <c r="A221" t="s">
        <v>335</v>
      </c>
      <c r="B221" t="s">
        <v>225297</v>
      </c>
      <c r="C221" t="s">
        <v>270042</v>
      </c>
      <c r="D221" t="s">
        <v>270043</v>
      </c>
      <c r="E221" t="s">
        <v>270044</v>
      </c>
      <c r="F221" t="s">
        <v>267117</v>
      </c>
      <c r="G221">
        <v>14420</v>
      </c>
      <c r="H221" t="s">
        <v>270045</v>
      </c>
      <c r="I221" s="1">
        <v>3908</v>
      </c>
      <c r="J221" t="s">
        <v>270046</v>
      </c>
      <c r="K221" t="s">
        <v>270047</v>
      </c>
      <c r="L221">
        <v>824031536</v>
      </c>
      <c r="M221" s="1">
        <v>44816</v>
      </c>
      <c r="N221" s="1">
        <v>46642</v>
      </c>
      <c r="O221" t="s">
        <v>270048</v>
      </c>
      <c r="P221" t="s">
        <v>267117</v>
      </c>
      <c r="Q221" s="1">
        <v>44816</v>
      </c>
      <c r="R221" s="1">
        <v>46642</v>
      </c>
      <c r="S221" s="3" t="s">
        <v>90</v>
      </c>
      <c r="T221" s="3" t="s">
        <v>320329</v>
      </c>
      <c r="U221">
        <v>216</v>
      </c>
      <c r="V221" t="s">
        <v>386</v>
      </c>
      <c r="W221" t="s">
        <v>270049</v>
      </c>
      <c r="X221">
        <v>222379205</v>
      </c>
      <c r="Y221" t="s">
        <v>270050</v>
      </c>
      <c r="Z221" t="s">
        <v>270051</v>
      </c>
      <c r="AA221" t="s">
        <v>270052</v>
      </c>
      <c r="AB221" t="s">
        <v>270053</v>
      </c>
      <c r="AC221" t="s">
        <v>270054</v>
      </c>
      <c r="AD221" t="s">
        <v>270055</v>
      </c>
      <c r="AE221">
        <v>7854766795</v>
      </c>
      <c r="AF221" t="s">
        <v>322749</v>
      </c>
      <c r="AG221" t="s">
        <v>325162</v>
      </c>
    </row>
    <row r="222" spans="1:33" x14ac:dyDescent="0.25">
      <c r="A222" t="s">
        <v>1650</v>
      </c>
      <c r="B222" t="s">
        <v>270056</v>
      </c>
      <c r="C222" t="s">
        <v>270057</v>
      </c>
      <c r="D222" t="s">
        <v>270058</v>
      </c>
      <c r="E222" t="s">
        <v>270044</v>
      </c>
      <c r="F222" t="s">
        <v>267117</v>
      </c>
      <c r="G222">
        <v>14420</v>
      </c>
      <c r="H222" t="s">
        <v>270059</v>
      </c>
      <c r="I222" s="1">
        <v>3909</v>
      </c>
      <c r="J222" t="s">
        <v>270060</v>
      </c>
      <c r="K222" t="s">
        <v>270061</v>
      </c>
      <c r="L222">
        <v>269658720</v>
      </c>
      <c r="M222" s="1">
        <v>45182</v>
      </c>
      <c r="N222" s="1">
        <v>47009</v>
      </c>
      <c r="O222" t="s">
        <v>270062</v>
      </c>
      <c r="P222" t="s">
        <v>267117</v>
      </c>
      <c r="Q222" s="1">
        <v>45182</v>
      </c>
      <c r="R222" s="1">
        <v>47009</v>
      </c>
      <c r="S222" s="3" t="s">
        <v>41</v>
      </c>
      <c r="T222" s="3" t="s">
        <v>320330</v>
      </c>
      <c r="U222">
        <v>533</v>
      </c>
      <c r="V222" t="s">
        <v>3347</v>
      </c>
      <c r="W222" t="s">
        <v>270049</v>
      </c>
      <c r="X222">
        <v>222379205</v>
      </c>
      <c r="Y222" t="s">
        <v>270063</v>
      </c>
      <c r="Z222" t="s">
        <v>270064</v>
      </c>
      <c r="AA222" t="s">
        <v>95217</v>
      </c>
      <c r="AB222" t="s">
        <v>270065</v>
      </c>
      <c r="AC222" t="s">
        <v>270066</v>
      </c>
      <c r="AD222" t="s">
        <v>270067</v>
      </c>
      <c r="AE222">
        <v>1892986905</v>
      </c>
      <c r="AF222" t="s">
        <v>322750</v>
      </c>
      <c r="AG222" t="s">
        <v>325163</v>
      </c>
    </row>
    <row r="223" spans="1:33" x14ac:dyDescent="0.25">
      <c r="A223" t="s">
        <v>270068</v>
      </c>
      <c r="B223" t="s">
        <v>270069</v>
      </c>
      <c r="C223" t="s">
        <v>270070</v>
      </c>
      <c r="D223" t="s">
        <v>270071</v>
      </c>
      <c r="E223" t="s">
        <v>270044</v>
      </c>
      <c r="F223" t="s">
        <v>267117</v>
      </c>
      <c r="G223">
        <v>14420</v>
      </c>
      <c r="H223" t="s">
        <v>270072</v>
      </c>
      <c r="I223" s="1">
        <v>3912</v>
      </c>
      <c r="J223" t="s">
        <v>270073</v>
      </c>
      <c r="K223" t="s">
        <v>270074</v>
      </c>
      <c r="L223">
        <v>947700042</v>
      </c>
      <c r="M223" s="1">
        <v>44455</v>
      </c>
      <c r="N223" s="1">
        <v>46281</v>
      </c>
      <c r="O223" t="s">
        <v>270075</v>
      </c>
      <c r="P223" t="s">
        <v>267117</v>
      </c>
      <c r="Q223" s="1">
        <v>44455</v>
      </c>
      <c r="R223" s="1">
        <v>46281</v>
      </c>
      <c r="S223" s="3" t="s">
        <v>58</v>
      </c>
      <c r="T223" s="3" t="s">
        <v>320331</v>
      </c>
      <c r="U223">
        <v>739</v>
      </c>
      <c r="V223" t="s">
        <v>1002</v>
      </c>
      <c r="W223" t="s">
        <v>270049</v>
      </c>
      <c r="X223">
        <v>222379205</v>
      </c>
      <c r="Y223" t="s">
        <v>270076</v>
      </c>
      <c r="Z223" t="s">
        <v>270077</v>
      </c>
      <c r="AA223" t="s">
        <v>270078</v>
      </c>
      <c r="AB223" t="s">
        <v>270079</v>
      </c>
      <c r="AC223" t="s">
        <v>270080</v>
      </c>
      <c r="AD223" t="s">
        <v>270081</v>
      </c>
      <c r="AE223">
        <v>1020379444</v>
      </c>
      <c r="AF223" t="s">
        <v>322751</v>
      </c>
      <c r="AG223" t="s">
        <v>325164</v>
      </c>
    </row>
    <row r="224" spans="1:33" x14ac:dyDescent="0.25">
      <c r="A224" t="s">
        <v>270082</v>
      </c>
      <c r="B224" t="s">
        <v>270083</v>
      </c>
      <c r="C224" t="s">
        <v>270084</v>
      </c>
      <c r="D224" t="s">
        <v>270085</v>
      </c>
      <c r="E224" t="s">
        <v>270044</v>
      </c>
      <c r="F224" t="s">
        <v>267117</v>
      </c>
      <c r="G224">
        <v>14420</v>
      </c>
      <c r="H224" t="s">
        <v>270086</v>
      </c>
      <c r="I224" s="1">
        <v>3913</v>
      </c>
      <c r="J224" t="s">
        <v>270087</v>
      </c>
      <c r="K224" t="s">
        <v>270088</v>
      </c>
      <c r="L224">
        <v>834212771</v>
      </c>
      <c r="M224" s="1">
        <v>44821</v>
      </c>
      <c r="N224" s="1">
        <v>46647</v>
      </c>
      <c r="O224" t="s">
        <v>270089</v>
      </c>
      <c r="P224" t="s">
        <v>267117</v>
      </c>
      <c r="Q224" s="1">
        <v>44821</v>
      </c>
      <c r="R224" s="1">
        <v>46647</v>
      </c>
      <c r="S224" s="3" t="s">
        <v>74</v>
      </c>
      <c r="T224" s="3" t="s">
        <v>320332</v>
      </c>
      <c r="U224">
        <v>625</v>
      </c>
      <c r="V224" t="s">
        <v>473</v>
      </c>
      <c r="W224" t="s">
        <v>270049</v>
      </c>
      <c r="X224">
        <v>222379205</v>
      </c>
      <c r="Y224" t="s">
        <v>270090</v>
      </c>
      <c r="Z224" t="s">
        <v>270091</v>
      </c>
      <c r="AA224" t="s">
        <v>66138</v>
      </c>
      <c r="AB224" t="s">
        <v>270092</v>
      </c>
      <c r="AC224" t="s">
        <v>270093</v>
      </c>
      <c r="AD224" t="s">
        <v>270094</v>
      </c>
      <c r="AE224">
        <v>4438002548</v>
      </c>
      <c r="AF224" t="s">
        <v>322752</v>
      </c>
      <c r="AG224" t="s">
        <v>325165</v>
      </c>
    </row>
    <row r="225" spans="1:33" x14ac:dyDescent="0.25">
      <c r="A225" t="s">
        <v>437</v>
      </c>
      <c r="B225" t="s">
        <v>270095</v>
      </c>
      <c r="C225" t="s">
        <v>270096</v>
      </c>
      <c r="D225" t="s">
        <v>270097</v>
      </c>
      <c r="E225" t="s">
        <v>270098</v>
      </c>
      <c r="F225" t="s">
        <v>267117</v>
      </c>
      <c r="G225">
        <v>10466</v>
      </c>
      <c r="H225" t="s">
        <v>270099</v>
      </c>
      <c r="I225" s="1">
        <v>3916</v>
      </c>
      <c r="J225" t="s">
        <v>270100</v>
      </c>
      <c r="K225" t="s">
        <v>270101</v>
      </c>
      <c r="L225">
        <v>694950542</v>
      </c>
      <c r="M225" s="1">
        <v>44824</v>
      </c>
      <c r="N225" s="1">
        <v>46650</v>
      </c>
      <c r="O225" t="s">
        <v>270102</v>
      </c>
      <c r="P225" t="s">
        <v>267117</v>
      </c>
      <c r="Q225" s="1">
        <v>44824</v>
      </c>
      <c r="R225" s="1">
        <v>46650</v>
      </c>
      <c r="S225" s="3" t="s">
        <v>90</v>
      </c>
      <c r="T225" s="3" t="s">
        <v>320333</v>
      </c>
      <c r="U225">
        <v>865</v>
      </c>
      <c r="V225" t="s">
        <v>1451</v>
      </c>
      <c r="W225" t="s">
        <v>270103</v>
      </c>
      <c r="X225">
        <v>226074111</v>
      </c>
      <c r="Y225" t="s">
        <v>270104</v>
      </c>
      <c r="Z225" t="s">
        <v>270105</v>
      </c>
      <c r="AA225" t="s">
        <v>270106</v>
      </c>
      <c r="AB225" t="s">
        <v>270107</v>
      </c>
      <c r="AC225" t="s">
        <v>270108</v>
      </c>
      <c r="AD225" t="s">
        <v>270109</v>
      </c>
      <c r="AE225">
        <v>9540060229</v>
      </c>
      <c r="AF225" t="s">
        <v>322753</v>
      </c>
      <c r="AG225" t="s">
        <v>325166</v>
      </c>
    </row>
    <row r="226" spans="1:33" x14ac:dyDescent="0.25">
      <c r="A226" t="s">
        <v>1503</v>
      </c>
      <c r="B226" t="s">
        <v>270110</v>
      </c>
      <c r="C226" t="s">
        <v>270111</v>
      </c>
      <c r="D226" t="s">
        <v>270112</v>
      </c>
      <c r="E226" t="s">
        <v>270098</v>
      </c>
      <c r="F226" t="s">
        <v>267117</v>
      </c>
      <c r="G226">
        <v>10455</v>
      </c>
      <c r="H226" t="s">
        <v>270113</v>
      </c>
      <c r="I226" s="1">
        <v>3921</v>
      </c>
      <c r="J226" t="s">
        <v>270114</v>
      </c>
      <c r="K226" t="s">
        <v>270115</v>
      </c>
      <c r="L226">
        <v>522088620</v>
      </c>
      <c r="M226" s="1">
        <v>45194</v>
      </c>
      <c r="N226" s="1">
        <v>47021</v>
      </c>
      <c r="O226" t="s">
        <v>270116</v>
      </c>
      <c r="P226" t="s">
        <v>267117</v>
      </c>
      <c r="Q226" s="1">
        <v>45194</v>
      </c>
      <c r="R226" s="1">
        <v>47021</v>
      </c>
      <c r="S226" s="3" t="s">
        <v>41</v>
      </c>
      <c r="T226" s="3" t="s">
        <v>320334</v>
      </c>
      <c r="U226">
        <v>883</v>
      </c>
      <c r="V226" t="s">
        <v>272</v>
      </c>
      <c r="W226" t="s">
        <v>270103</v>
      </c>
      <c r="X226">
        <v>226074111</v>
      </c>
      <c r="Y226" t="s">
        <v>270117</v>
      </c>
      <c r="Z226" t="s">
        <v>270118</v>
      </c>
      <c r="AA226" t="s">
        <v>270119</v>
      </c>
      <c r="AB226" t="s">
        <v>270120</v>
      </c>
      <c r="AC226" t="s">
        <v>270121</v>
      </c>
      <c r="AD226" t="s">
        <v>270122</v>
      </c>
      <c r="AE226">
        <v>9949778110</v>
      </c>
      <c r="AF226" t="s">
        <v>322754</v>
      </c>
      <c r="AG226" t="s">
        <v>325167</v>
      </c>
    </row>
    <row r="227" spans="1:33" x14ac:dyDescent="0.25">
      <c r="A227" t="s">
        <v>1503</v>
      </c>
      <c r="B227" t="s">
        <v>270123</v>
      </c>
      <c r="C227" t="s">
        <v>270124</v>
      </c>
      <c r="D227" t="s">
        <v>270125</v>
      </c>
      <c r="E227" t="s">
        <v>270098</v>
      </c>
      <c r="F227" t="s">
        <v>267117</v>
      </c>
      <c r="G227">
        <v>10455</v>
      </c>
      <c r="H227" t="s">
        <v>270126</v>
      </c>
      <c r="I227" s="1">
        <v>3922</v>
      </c>
      <c r="J227" t="s">
        <v>270127</v>
      </c>
      <c r="K227" t="s">
        <v>270128</v>
      </c>
      <c r="L227">
        <v>105691436</v>
      </c>
      <c r="M227" s="1">
        <v>44465</v>
      </c>
      <c r="N227" s="1">
        <v>46291</v>
      </c>
      <c r="O227" t="s">
        <v>270129</v>
      </c>
      <c r="P227" t="s">
        <v>267117</v>
      </c>
      <c r="Q227" s="1">
        <v>44465</v>
      </c>
      <c r="R227" s="1">
        <v>46291</v>
      </c>
      <c r="S227" s="3" t="s">
        <v>58</v>
      </c>
      <c r="T227" s="3" t="s">
        <v>320335</v>
      </c>
      <c r="U227">
        <v>393</v>
      </c>
      <c r="V227" t="s">
        <v>819</v>
      </c>
      <c r="W227" t="s">
        <v>270103</v>
      </c>
      <c r="X227">
        <v>226074111</v>
      </c>
      <c r="Y227" t="s">
        <v>270130</v>
      </c>
      <c r="Z227" t="s">
        <v>270131</v>
      </c>
      <c r="AA227" t="s">
        <v>270132</v>
      </c>
      <c r="AB227" t="s">
        <v>270133</v>
      </c>
      <c r="AC227" t="s">
        <v>270134</v>
      </c>
      <c r="AD227" t="s">
        <v>270135</v>
      </c>
      <c r="AE227">
        <v>6187584110</v>
      </c>
      <c r="AF227" t="s">
        <v>322755</v>
      </c>
      <c r="AG227" t="s">
        <v>325168</v>
      </c>
    </row>
    <row r="228" spans="1:33" x14ac:dyDescent="0.25">
      <c r="A228" t="s">
        <v>76747</v>
      </c>
      <c r="B228" t="s">
        <v>270123</v>
      </c>
      <c r="C228" t="s">
        <v>270136</v>
      </c>
      <c r="D228" t="s">
        <v>270137</v>
      </c>
      <c r="E228" t="s">
        <v>270098</v>
      </c>
      <c r="F228" t="s">
        <v>267117</v>
      </c>
      <c r="G228">
        <v>10455</v>
      </c>
      <c r="H228" t="s">
        <v>270138</v>
      </c>
      <c r="I228" s="1">
        <v>3924</v>
      </c>
      <c r="J228" t="s">
        <v>270139</v>
      </c>
      <c r="K228" t="s">
        <v>270140</v>
      </c>
      <c r="L228">
        <v>146138720</v>
      </c>
      <c r="M228" s="1">
        <v>44102</v>
      </c>
      <c r="N228" s="1">
        <v>45928</v>
      </c>
      <c r="O228" t="s">
        <v>270141</v>
      </c>
      <c r="P228" t="s">
        <v>267117</v>
      </c>
      <c r="Q228" s="1">
        <v>44102</v>
      </c>
      <c r="R228" s="1">
        <v>45928</v>
      </c>
      <c r="S228" s="3" t="s">
        <v>74</v>
      </c>
      <c r="T228" s="3" t="s">
        <v>320336</v>
      </c>
      <c r="U228">
        <v>247</v>
      </c>
      <c r="V228" t="s">
        <v>473</v>
      </c>
      <c r="W228" t="s">
        <v>270142</v>
      </c>
      <c r="X228">
        <v>26084482</v>
      </c>
      <c r="Y228" t="s">
        <v>270143</v>
      </c>
      <c r="Z228" t="s">
        <v>270144</v>
      </c>
      <c r="AA228" t="s">
        <v>270145</v>
      </c>
      <c r="AB228" t="s">
        <v>270146</v>
      </c>
      <c r="AC228" t="s">
        <v>270147</v>
      </c>
      <c r="AD228" t="s">
        <v>270148</v>
      </c>
      <c r="AE228">
        <v>7027971316</v>
      </c>
      <c r="AF228" t="s">
        <v>322756</v>
      </c>
      <c r="AG228" t="s">
        <v>325169</v>
      </c>
    </row>
    <row r="229" spans="1:33" x14ac:dyDescent="0.25">
      <c r="A229" t="s">
        <v>1973</v>
      </c>
      <c r="B229" t="s">
        <v>83081</v>
      </c>
      <c r="C229" t="s">
        <v>270149</v>
      </c>
      <c r="D229" t="s">
        <v>270150</v>
      </c>
      <c r="E229" t="s">
        <v>270098</v>
      </c>
      <c r="F229" t="s">
        <v>267117</v>
      </c>
      <c r="G229">
        <v>10475</v>
      </c>
      <c r="H229" t="s">
        <v>270151</v>
      </c>
      <c r="I229" s="1">
        <v>3931</v>
      </c>
      <c r="J229" t="s">
        <v>270152</v>
      </c>
      <c r="K229" t="s">
        <v>270153</v>
      </c>
      <c r="L229">
        <v>894657584</v>
      </c>
      <c r="M229" s="1">
        <v>44839</v>
      </c>
      <c r="N229" s="1">
        <v>46665</v>
      </c>
      <c r="O229" t="s">
        <v>270154</v>
      </c>
      <c r="P229" t="s">
        <v>267117</v>
      </c>
      <c r="Q229" s="1">
        <v>44839</v>
      </c>
      <c r="R229" s="1">
        <v>46665</v>
      </c>
      <c r="S229" s="3" t="s">
        <v>90</v>
      </c>
      <c r="T229" s="3" t="s">
        <v>320337</v>
      </c>
      <c r="U229">
        <v>206</v>
      </c>
      <c r="V229" t="s">
        <v>7459</v>
      </c>
      <c r="W229" t="s">
        <v>270142</v>
      </c>
      <c r="X229">
        <v>26084482</v>
      </c>
      <c r="Y229" t="s">
        <v>270155</v>
      </c>
      <c r="Z229" t="s">
        <v>270156</v>
      </c>
      <c r="AA229" t="s">
        <v>270157</v>
      </c>
      <c r="AB229" t="s">
        <v>270158</v>
      </c>
      <c r="AC229" t="s">
        <v>270159</v>
      </c>
      <c r="AD229" t="s">
        <v>270160</v>
      </c>
      <c r="AE229">
        <v>9540758205</v>
      </c>
      <c r="AF229" t="s">
        <v>322757</v>
      </c>
      <c r="AG229" t="s">
        <v>325170</v>
      </c>
    </row>
    <row r="230" spans="1:33" x14ac:dyDescent="0.25">
      <c r="A230" t="s">
        <v>1151</v>
      </c>
      <c r="B230" t="s">
        <v>270161</v>
      </c>
      <c r="C230" t="s">
        <v>270162</v>
      </c>
      <c r="D230" t="s">
        <v>270163</v>
      </c>
      <c r="E230" t="s">
        <v>270098</v>
      </c>
      <c r="F230" t="s">
        <v>267117</v>
      </c>
      <c r="G230">
        <v>10475</v>
      </c>
      <c r="H230" t="s">
        <v>270164</v>
      </c>
      <c r="I230" s="1">
        <v>3933</v>
      </c>
      <c r="J230" t="s">
        <v>270165</v>
      </c>
      <c r="K230" t="s">
        <v>270166</v>
      </c>
      <c r="L230">
        <v>157059165</v>
      </c>
      <c r="M230" s="1">
        <v>44111</v>
      </c>
      <c r="N230" s="1">
        <v>45937</v>
      </c>
      <c r="O230" t="s">
        <v>270167</v>
      </c>
      <c r="P230" t="s">
        <v>267117</v>
      </c>
      <c r="Q230" s="1">
        <v>44111</v>
      </c>
      <c r="R230" s="1">
        <v>45937</v>
      </c>
      <c r="S230" s="3" t="s">
        <v>41</v>
      </c>
      <c r="T230" s="3" t="s">
        <v>320338</v>
      </c>
      <c r="U230">
        <v>549</v>
      </c>
      <c r="V230" t="s">
        <v>849</v>
      </c>
      <c r="W230" t="s">
        <v>270103</v>
      </c>
      <c r="X230">
        <v>226074111</v>
      </c>
      <c r="Y230" t="s">
        <v>270168</v>
      </c>
      <c r="Z230" t="s">
        <v>270169</v>
      </c>
      <c r="AA230" t="s">
        <v>270170</v>
      </c>
      <c r="AB230" t="s">
        <v>270171</v>
      </c>
      <c r="AC230" t="s">
        <v>270172</v>
      </c>
      <c r="AD230" t="s">
        <v>270173</v>
      </c>
      <c r="AE230">
        <v>9875457215</v>
      </c>
      <c r="AF230" t="s">
        <v>322758</v>
      </c>
      <c r="AG230" t="s">
        <v>325171</v>
      </c>
    </row>
    <row r="231" spans="1:33" x14ac:dyDescent="0.25">
      <c r="A231" t="s">
        <v>22790</v>
      </c>
      <c r="B231" t="s">
        <v>270174</v>
      </c>
      <c r="C231" t="s">
        <v>270175</v>
      </c>
      <c r="D231" t="s">
        <v>270176</v>
      </c>
      <c r="E231" t="s">
        <v>270098</v>
      </c>
      <c r="F231" t="s">
        <v>267117</v>
      </c>
      <c r="G231">
        <v>10475</v>
      </c>
      <c r="H231" t="s">
        <v>270177</v>
      </c>
      <c r="I231" s="1">
        <v>3938</v>
      </c>
      <c r="J231" t="s">
        <v>270178</v>
      </c>
      <c r="K231" t="s">
        <v>270179</v>
      </c>
      <c r="L231">
        <v>754758936</v>
      </c>
      <c r="M231" s="1">
        <v>45211</v>
      </c>
      <c r="N231" s="1">
        <v>47038</v>
      </c>
      <c r="O231" t="s">
        <v>270180</v>
      </c>
      <c r="P231" t="s">
        <v>267117</v>
      </c>
      <c r="Q231" s="1">
        <v>45211</v>
      </c>
      <c r="R231" s="1">
        <v>47038</v>
      </c>
      <c r="S231" s="3" t="s">
        <v>58</v>
      </c>
      <c r="T231" s="3" t="s">
        <v>320339</v>
      </c>
      <c r="U231">
        <v>159</v>
      </c>
      <c r="V231" t="s">
        <v>641</v>
      </c>
      <c r="W231" t="s">
        <v>270142</v>
      </c>
      <c r="X231">
        <v>26084482</v>
      </c>
      <c r="Y231" t="s">
        <v>270181</v>
      </c>
      <c r="Z231" t="s">
        <v>270182</v>
      </c>
      <c r="AA231" t="s">
        <v>270183</v>
      </c>
      <c r="AB231" t="s">
        <v>270184</v>
      </c>
      <c r="AC231" t="s">
        <v>270185</v>
      </c>
      <c r="AD231" t="s">
        <v>270186</v>
      </c>
      <c r="AE231">
        <v>6439740099</v>
      </c>
      <c r="AF231" t="s">
        <v>322759</v>
      </c>
      <c r="AG231" t="s">
        <v>325172</v>
      </c>
    </row>
    <row r="232" spans="1:33" x14ac:dyDescent="0.25">
      <c r="A232" t="s">
        <v>13926</v>
      </c>
      <c r="B232" t="s">
        <v>178825</v>
      </c>
      <c r="C232" t="s">
        <v>270187</v>
      </c>
      <c r="D232" t="s">
        <v>270188</v>
      </c>
      <c r="E232" t="s">
        <v>270098</v>
      </c>
      <c r="F232" t="s">
        <v>267117</v>
      </c>
      <c r="G232">
        <v>10458</v>
      </c>
      <c r="H232" t="s">
        <v>270189</v>
      </c>
      <c r="I232" s="1">
        <v>3939</v>
      </c>
      <c r="J232" t="s">
        <v>270190</v>
      </c>
      <c r="K232" t="s">
        <v>270191</v>
      </c>
      <c r="L232">
        <v>115235296</v>
      </c>
      <c r="M232" s="1">
        <v>44847</v>
      </c>
      <c r="N232" s="1">
        <v>46673</v>
      </c>
      <c r="O232" t="s">
        <v>270192</v>
      </c>
      <c r="P232" t="s">
        <v>267117</v>
      </c>
      <c r="Q232" s="1">
        <v>44847</v>
      </c>
      <c r="R232" s="1">
        <v>46673</v>
      </c>
      <c r="S232" s="3" t="s">
        <v>74</v>
      </c>
      <c r="T232" s="3" t="s">
        <v>320340</v>
      </c>
      <c r="U232">
        <v>801</v>
      </c>
      <c r="V232" t="s">
        <v>1408</v>
      </c>
      <c r="W232" t="s">
        <v>270103</v>
      </c>
      <c r="X232">
        <v>226074111</v>
      </c>
      <c r="Y232" t="s">
        <v>270193</v>
      </c>
      <c r="Z232" t="s">
        <v>270194</v>
      </c>
      <c r="AA232" t="s">
        <v>270195</v>
      </c>
      <c r="AB232" t="s">
        <v>270196</v>
      </c>
      <c r="AC232" t="s">
        <v>270197</v>
      </c>
      <c r="AD232" t="s">
        <v>270198</v>
      </c>
      <c r="AE232">
        <v>2301917762</v>
      </c>
      <c r="AF232" t="s">
        <v>322760</v>
      </c>
      <c r="AG232" t="s">
        <v>325173</v>
      </c>
    </row>
    <row r="233" spans="1:33" x14ac:dyDescent="0.25">
      <c r="A233" t="s">
        <v>2090</v>
      </c>
      <c r="B233" t="s">
        <v>270199</v>
      </c>
      <c r="C233" t="s">
        <v>270200</v>
      </c>
      <c r="D233" t="s">
        <v>270201</v>
      </c>
      <c r="E233" t="s">
        <v>270098</v>
      </c>
      <c r="F233" t="s">
        <v>267117</v>
      </c>
      <c r="G233">
        <v>10458</v>
      </c>
      <c r="H233" t="s">
        <v>270202</v>
      </c>
      <c r="I233" s="1">
        <v>3940</v>
      </c>
      <c r="J233" t="s">
        <v>270203</v>
      </c>
      <c r="K233" t="s">
        <v>270204</v>
      </c>
      <c r="L233">
        <v>678123776</v>
      </c>
      <c r="M233" s="1">
        <v>44483</v>
      </c>
      <c r="N233" s="1">
        <v>46309</v>
      </c>
      <c r="O233" t="s">
        <v>270205</v>
      </c>
      <c r="P233" t="s">
        <v>267117</v>
      </c>
      <c r="Q233" s="1">
        <v>44483</v>
      </c>
      <c r="R233" s="1">
        <v>46309</v>
      </c>
      <c r="S233" s="3" t="s">
        <v>90</v>
      </c>
      <c r="T233" s="3" t="s">
        <v>320341</v>
      </c>
      <c r="U233">
        <v>140</v>
      </c>
      <c r="V233" t="s">
        <v>1672</v>
      </c>
      <c r="W233" t="s">
        <v>270103</v>
      </c>
      <c r="X233">
        <v>226074111</v>
      </c>
      <c r="Y233" t="s">
        <v>270206</v>
      </c>
      <c r="Z233" t="s">
        <v>270207</v>
      </c>
      <c r="AA233" t="s">
        <v>270208</v>
      </c>
      <c r="AB233" t="s">
        <v>270209</v>
      </c>
      <c r="AC233" t="s">
        <v>270210</v>
      </c>
      <c r="AD233" t="s">
        <v>270211</v>
      </c>
      <c r="AE233">
        <v>1492126809</v>
      </c>
      <c r="AF233" t="s">
        <v>322761</v>
      </c>
      <c r="AG233" t="s">
        <v>325174</v>
      </c>
    </row>
    <row r="234" spans="1:33" x14ac:dyDescent="0.25">
      <c r="A234" t="s">
        <v>222237</v>
      </c>
      <c r="B234" t="s">
        <v>270199</v>
      </c>
      <c r="C234" t="s">
        <v>270212</v>
      </c>
      <c r="D234" t="s">
        <v>270213</v>
      </c>
      <c r="E234" t="s">
        <v>270098</v>
      </c>
      <c r="F234" t="s">
        <v>267117</v>
      </c>
      <c r="G234">
        <v>10458</v>
      </c>
      <c r="H234" t="s">
        <v>270214</v>
      </c>
      <c r="I234" s="1">
        <v>3945</v>
      </c>
      <c r="J234" t="s">
        <v>270215</v>
      </c>
      <c r="K234" t="s">
        <v>270216</v>
      </c>
      <c r="L234">
        <v>887370167</v>
      </c>
      <c r="M234" s="1">
        <v>44123</v>
      </c>
      <c r="N234" s="1">
        <v>45949</v>
      </c>
      <c r="O234" t="s">
        <v>270217</v>
      </c>
      <c r="P234" t="s">
        <v>267117</v>
      </c>
      <c r="Q234" s="1">
        <v>44123</v>
      </c>
      <c r="R234" s="1">
        <v>45949</v>
      </c>
      <c r="S234" s="3" t="s">
        <v>41</v>
      </c>
      <c r="T234" s="3" t="s">
        <v>320342</v>
      </c>
      <c r="U234">
        <v>432</v>
      </c>
      <c r="V234" t="s">
        <v>626</v>
      </c>
      <c r="W234" t="s">
        <v>270142</v>
      </c>
      <c r="X234">
        <v>26084482</v>
      </c>
      <c r="Y234" t="s">
        <v>270218</v>
      </c>
      <c r="Z234" t="s">
        <v>270219</v>
      </c>
      <c r="AA234" t="s">
        <v>270220</v>
      </c>
      <c r="AB234" t="s">
        <v>270221</v>
      </c>
      <c r="AC234" t="s">
        <v>270222</v>
      </c>
      <c r="AD234" t="s">
        <v>270223</v>
      </c>
      <c r="AE234">
        <v>1888934711</v>
      </c>
      <c r="AF234" t="s">
        <v>322762</v>
      </c>
      <c r="AG234" t="s">
        <v>325175</v>
      </c>
    </row>
    <row r="235" spans="1:33" x14ac:dyDescent="0.25">
      <c r="A235" t="s">
        <v>270224</v>
      </c>
      <c r="B235" t="s">
        <v>270225</v>
      </c>
      <c r="C235" t="s">
        <v>270226</v>
      </c>
      <c r="D235" t="s">
        <v>270227</v>
      </c>
      <c r="E235" t="s">
        <v>270098</v>
      </c>
      <c r="F235" t="s">
        <v>267117</v>
      </c>
      <c r="G235">
        <v>10468</v>
      </c>
      <c r="H235" t="s">
        <v>270228</v>
      </c>
      <c r="I235" s="1">
        <v>3956</v>
      </c>
      <c r="J235" t="s">
        <v>270229</v>
      </c>
      <c r="K235" t="s">
        <v>270230</v>
      </c>
      <c r="L235">
        <v>385592000</v>
      </c>
      <c r="M235" s="1">
        <v>44499</v>
      </c>
      <c r="N235" s="1">
        <v>46325</v>
      </c>
      <c r="O235" t="s">
        <v>270231</v>
      </c>
      <c r="P235" t="s">
        <v>267117</v>
      </c>
      <c r="Q235" s="1">
        <v>44499</v>
      </c>
      <c r="R235" s="1">
        <v>46325</v>
      </c>
      <c r="S235" s="3" t="s">
        <v>58</v>
      </c>
      <c r="T235" s="3" t="s">
        <v>320343</v>
      </c>
      <c r="U235">
        <v>304</v>
      </c>
      <c r="V235" t="s">
        <v>760</v>
      </c>
      <c r="W235" t="s">
        <v>270103</v>
      </c>
      <c r="X235">
        <v>226074111</v>
      </c>
      <c r="Y235" t="s">
        <v>270232</v>
      </c>
      <c r="Z235" t="s">
        <v>270233</v>
      </c>
      <c r="AA235" t="s">
        <v>270234</v>
      </c>
      <c r="AB235" t="s">
        <v>270235</v>
      </c>
      <c r="AC235" t="s">
        <v>270236</v>
      </c>
      <c r="AD235" t="s">
        <v>270237</v>
      </c>
      <c r="AE235">
        <v>4456676061</v>
      </c>
      <c r="AF235" t="s">
        <v>322763</v>
      </c>
      <c r="AG235" t="s">
        <v>325176</v>
      </c>
    </row>
    <row r="236" spans="1:33" x14ac:dyDescent="0.25">
      <c r="A236" t="s">
        <v>270238</v>
      </c>
      <c r="B236" t="s">
        <v>270239</v>
      </c>
      <c r="C236" t="s">
        <v>270240</v>
      </c>
      <c r="D236" t="s">
        <v>270241</v>
      </c>
      <c r="E236" t="s">
        <v>270098</v>
      </c>
      <c r="F236" t="s">
        <v>267117</v>
      </c>
      <c r="G236">
        <v>10468</v>
      </c>
      <c r="H236" t="s">
        <v>270242</v>
      </c>
      <c r="I236" s="1">
        <v>3958</v>
      </c>
      <c r="J236" t="s">
        <v>270243</v>
      </c>
      <c r="K236" t="s">
        <v>270244</v>
      </c>
      <c r="L236">
        <v>851583998</v>
      </c>
      <c r="M236" s="1">
        <v>44866</v>
      </c>
      <c r="N236" s="1">
        <v>46692</v>
      </c>
      <c r="O236" t="s">
        <v>270245</v>
      </c>
      <c r="P236" t="s">
        <v>267117</v>
      </c>
      <c r="Q236" s="1">
        <v>44866</v>
      </c>
      <c r="R236" s="1">
        <v>46692</v>
      </c>
      <c r="S236" s="3" t="s">
        <v>74</v>
      </c>
      <c r="T236" s="3" t="s">
        <v>320344</v>
      </c>
      <c r="U236">
        <v>177</v>
      </c>
      <c r="V236" t="s">
        <v>1247</v>
      </c>
      <c r="W236" t="s">
        <v>270142</v>
      </c>
      <c r="X236">
        <v>26084482</v>
      </c>
      <c r="Y236" t="s">
        <v>270246</v>
      </c>
      <c r="Z236" t="s">
        <v>270247</v>
      </c>
      <c r="AA236" t="s">
        <v>270248</v>
      </c>
      <c r="AB236" t="s">
        <v>270249</v>
      </c>
      <c r="AC236" t="s">
        <v>270250</v>
      </c>
      <c r="AD236" t="s">
        <v>270251</v>
      </c>
      <c r="AE236">
        <v>9805008410</v>
      </c>
      <c r="AF236" t="s">
        <v>322764</v>
      </c>
      <c r="AG236" t="s">
        <v>325177</v>
      </c>
    </row>
    <row r="237" spans="1:33" x14ac:dyDescent="0.25">
      <c r="A237" t="s">
        <v>2784</v>
      </c>
      <c r="B237" t="s">
        <v>270252</v>
      </c>
      <c r="C237" t="s">
        <v>270253</v>
      </c>
      <c r="D237" t="s">
        <v>270254</v>
      </c>
      <c r="E237" t="s">
        <v>270098</v>
      </c>
      <c r="F237" t="s">
        <v>267117</v>
      </c>
      <c r="G237">
        <v>10468</v>
      </c>
      <c r="H237" t="s">
        <v>270255</v>
      </c>
      <c r="I237" s="1">
        <v>3963</v>
      </c>
      <c r="J237" t="s">
        <v>270256</v>
      </c>
      <c r="K237" t="s">
        <v>270257</v>
      </c>
      <c r="L237">
        <v>713085016</v>
      </c>
      <c r="M237" s="1">
        <v>45236</v>
      </c>
      <c r="N237" s="1">
        <v>47063</v>
      </c>
      <c r="O237" t="s">
        <v>270258</v>
      </c>
      <c r="P237" t="s">
        <v>267117</v>
      </c>
      <c r="Q237" s="1">
        <v>45236</v>
      </c>
      <c r="R237" s="1">
        <v>47063</v>
      </c>
      <c r="S237" s="3" t="s">
        <v>90</v>
      </c>
      <c r="T237" s="3" t="s">
        <v>320345</v>
      </c>
      <c r="U237">
        <v>936</v>
      </c>
      <c r="V237" t="s">
        <v>1511</v>
      </c>
      <c r="W237" t="s">
        <v>270142</v>
      </c>
      <c r="X237">
        <v>26084482</v>
      </c>
      <c r="Y237" t="s">
        <v>270259</v>
      </c>
      <c r="Z237" t="s">
        <v>270260</v>
      </c>
      <c r="AA237" t="s">
        <v>270261</v>
      </c>
      <c r="AB237" t="s">
        <v>270262</v>
      </c>
      <c r="AC237" t="s">
        <v>270263</v>
      </c>
      <c r="AD237" t="s">
        <v>270264</v>
      </c>
      <c r="AE237">
        <v>2931537934</v>
      </c>
      <c r="AF237" t="s">
        <v>322765</v>
      </c>
      <c r="AG237" t="s">
        <v>325178</v>
      </c>
    </row>
    <row r="238" spans="1:33" x14ac:dyDescent="0.25">
      <c r="A238" t="s">
        <v>4188</v>
      </c>
      <c r="B238" t="s">
        <v>270252</v>
      </c>
      <c r="C238" t="s">
        <v>270265</v>
      </c>
      <c r="D238" t="s">
        <v>270266</v>
      </c>
      <c r="E238" t="s">
        <v>270098</v>
      </c>
      <c r="F238" t="s">
        <v>267117</v>
      </c>
      <c r="G238">
        <v>10453</v>
      </c>
      <c r="H238" t="s">
        <v>270267</v>
      </c>
      <c r="I238" s="1">
        <v>3965</v>
      </c>
      <c r="J238" t="s">
        <v>270268</v>
      </c>
      <c r="K238" t="s">
        <v>270269</v>
      </c>
      <c r="L238">
        <v>171889860</v>
      </c>
      <c r="M238" s="1">
        <v>45238</v>
      </c>
      <c r="N238" s="1">
        <v>47065</v>
      </c>
      <c r="O238" t="s">
        <v>270270</v>
      </c>
      <c r="P238" t="s">
        <v>267117</v>
      </c>
      <c r="Q238" s="1">
        <v>45238</v>
      </c>
      <c r="R238" s="1">
        <v>47065</v>
      </c>
      <c r="S238" s="3" t="s">
        <v>41</v>
      </c>
      <c r="T238" s="3" t="s">
        <v>320346</v>
      </c>
      <c r="U238">
        <v>430</v>
      </c>
      <c r="V238" t="s">
        <v>239</v>
      </c>
      <c r="W238" t="s">
        <v>270271</v>
      </c>
      <c r="X238">
        <v>226074072</v>
      </c>
      <c r="Y238" t="s">
        <v>270272</v>
      </c>
      <c r="Z238" t="s">
        <v>270273</v>
      </c>
      <c r="AA238" t="s">
        <v>270274</v>
      </c>
      <c r="AB238" t="s">
        <v>270275</v>
      </c>
      <c r="AC238" t="s">
        <v>270276</v>
      </c>
      <c r="AD238" t="s">
        <v>270277</v>
      </c>
      <c r="AE238">
        <v>2644434732</v>
      </c>
      <c r="AF238" t="s">
        <v>322766</v>
      </c>
      <c r="AG238" t="s">
        <v>325179</v>
      </c>
    </row>
    <row r="239" spans="1:33" x14ac:dyDescent="0.25">
      <c r="A239" t="s">
        <v>136637</v>
      </c>
      <c r="B239" t="s">
        <v>270278</v>
      </c>
      <c r="C239" t="s">
        <v>270279</v>
      </c>
      <c r="D239" t="s">
        <v>270280</v>
      </c>
      <c r="E239" t="s">
        <v>270098</v>
      </c>
      <c r="F239" t="s">
        <v>267117</v>
      </c>
      <c r="G239">
        <v>10453</v>
      </c>
      <c r="H239" t="s">
        <v>270281</v>
      </c>
      <c r="I239" s="1">
        <v>3968</v>
      </c>
      <c r="J239" t="s">
        <v>270282</v>
      </c>
      <c r="K239" t="s">
        <v>270283</v>
      </c>
      <c r="L239">
        <v>960606500</v>
      </c>
      <c r="M239" s="1">
        <v>44146</v>
      </c>
      <c r="N239" s="1">
        <v>45972</v>
      </c>
      <c r="O239" t="s">
        <v>270284</v>
      </c>
      <c r="P239" t="s">
        <v>267117</v>
      </c>
      <c r="Q239" s="1">
        <v>44146</v>
      </c>
      <c r="R239" s="1">
        <v>45972</v>
      </c>
      <c r="S239" s="3" t="s">
        <v>58</v>
      </c>
      <c r="T239" s="3" t="s">
        <v>320347</v>
      </c>
      <c r="U239">
        <v>343</v>
      </c>
      <c r="V239" t="s">
        <v>59</v>
      </c>
      <c r="W239" t="s">
        <v>270271</v>
      </c>
      <c r="X239">
        <v>226074072</v>
      </c>
      <c r="Y239" t="s">
        <v>270285</v>
      </c>
      <c r="Z239" t="s">
        <v>270286</v>
      </c>
      <c r="AA239" t="s">
        <v>270287</v>
      </c>
      <c r="AB239" t="s">
        <v>270288</v>
      </c>
      <c r="AC239" t="s">
        <v>270289</v>
      </c>
      <c r="AD239" t="s">
        <v>270290</v>
      </c>
      <c r="AE239">
        <v>3732296612</v>
      </c>
      <c r="AF239" t="s">
        <v>322767</v>
      </c>
      <c r="AG239" t="s">
        <v>325180</v>
      </c>
    </row>
    <row r="240" spans="1:33" x14ac:dyDescent="0.25">
      <c r="A240" t="s">
        <v>19591</v>
      </c>
      <c r="B240" t="s">
        <v>270278</v>
      </c>
      <c r="C240" t="s">
        <v>270291</v>
      </c>
      <c r="D240" t="s">
        <v>270292</v>
      </c>
      <c r="E240" t="s">
        <v>270098</v>
      </c>
      <c r="F240" t="s">
        <v>267117</v>
      </c>
      <c r="G240">
        <v>10472</v>
      </c>
      <c r="H240" t="s">
        <v>270293</v>
      </c>
      <c r="I240" s="1">
        <v>3972</v>
      </c>
      <c r="J240" t="s">
        <v>270294</v>
      </c>
      <c r="K240" t="s">
        <v>270295</v>
      </c>
      <c r="L240">
        <v>849526128</v>
      </c>
      <c r="M240" s="1">
        <v>43784</v>
      </c>
      <c r="N240" s="1">
        <v>45611</v>
      </c>
      <c r="O240" t="s">
        <v>270296</v>
      </c>
      <c r="P240" t="s">
        <v>267117</v>
      </c>
      <c r="Q240" s="1">
        <v>43784</v>
      </c>
      <c r="R240" s="1">
        <v>45611</v>
      </c>
      <c r="S240" s="3" t="s">
        <v>74</v>
      </c>
      <c r="T240" s="3" t="s">
        <v>320348</v>
      </c>
      <c r="U240">
        <v>242</v>
      </c>
      <c r="V240" t="s">
        <v>357</v>
      </c>
      <c r="W240" t="s">
        <v>270103</v>
      </c>
      <c r="X240">
        <v>226074111</v>
      </c>
      <c r="Y240" t="s">
        <v>270297</v>
      </c>
      <c r="Z240" t="s">
        <v>270298</v>
      </c>
      <c r="AA240" t="s">
        <v>270299</v>
      </c>
      <c r="AB240" t="s">
        <v>270300</v>
      </c>
      <c r="AC240" t="s">
        <v>270301</v>
      </c>
      <c r="AD240" t="s">
        <v>270302</v>
      </c>
      <c r="AE240">
        <v>9277527022</v>
      </c>
      <c r="AF240" t="s">
        <v>322768</v>
      </c>
      <c r="AG240" t="s">
        <v>325181</v>
      </c>
    </row>
    <row r="241" spans="1:33" x14ac:dyDescent="0.25">
      <c r="A241" t="s">
        <v>20417</v>
      </c>
      <c r="B241" t="s">
        <v>270303</v>
      </c>
      <c r="C241" t="s">
        <v>270304</v>
      </c>
      <c r="D241" t="s">
        <v>270305</v>
      </c>
      <c r="E241" t="s">
        <v>270098</v>
      </c>
      <c r="F241" t="s">
        <v>267117</v>
      </c>
      <c r="G241">
        <v>10472</v>
      </c>
      <c r="H241" t="s">
        <v>270306</v>
      </c>
      <c r="I241" s="1">
        <v>3973</v>
      </c>
      <c r="J241" t="s">
        <v>270307</v>
      </c>
      <c r="K241" t="s">
        <v>270308</v>
      </c>
      <c r="L241">
        <v>996362418</v>
      </c>
      <c r="M241" s="1">
        <v>45246</v>
      </c>
      <c r="N241" s="1">
        <v>47073</v>
      </c>
      <c r="O241" t="s">
        <v>270309</v>
      </c>
      <c r="P241" t="s">
        <v>267117</v>
      </c>
      <c r="Q241" s="1">
        <v>45246</v>
      </c>
      <c r="R241" s="1">
        <v>47073</v>
      </c>
      <c r="S241" s="3" t="s">
        <v>90</v>
      </c>
      <c r="T241" s="3" t="s">
        <v>320349</v>
      </c>
      <c r="U241">
        <v>586</v>
      </c>
      <c r="V241" t="s">
        <v>940</v>
      </c>
      <c r="W241" t="s">
        <v>270142</v>
      </c>
      <c r="X241">
        <v>26084482</v>
      </c>
      <c r="Y241" t="s">
        <v>270310</v>
      </c>
      <c r="Z241" t="s">
        <v>270311</v>
      </c>
      <c r="AA241" t="s">
        <v>270312</v>
      </c>
      <c r="AB241" t="s">
        <v>270313</v>
      </c>
      <c r="AC241" t="s">
        <v>270314</v>
      </c>
      <c r="AD241" t="s">
        <v>270315</v>
      </c>
      <c r="AE241">
        <v>3034572964</v>
      </c>
      <c r="AF241" t="s">
        <v>322769</v>
      </c>
      <c r="AG241" t="s">
        <v>325182</v>
      </c>
    </row>
    <row r="242" spans="1:33" x14ac:dyDescent="0.25">
      <c r="A242" t="s">
        <v>10890</v>
      </c>
      <c r="B242" t="s">
        <v>270316</v>
      </c>
      <c r="C242" t="s">
        <v>270317</v>
      </c>
      <c r="D242" t="s">
        <v>270318</v>
      </c>
      <c r="E242" t="s">
        <v>270098</v>
      </c>
      <c r="F242" t="s">
        <v>267117</v>
      </c>
      <c r="G242">
        <v>10472</v>
      </c>
      <c r="H242" t="s">
        <v>270319</v>
      </c>
      <c r="I242" s="1">
        <v>3974</v>
      </c>
      <c r="J242" t="s">
        <v>270320</v>
      </c>
      <c r="K242" t="s">
        <v>270321</v>
      </c>
      <c r="L242">
        <v>420369614</v>
      </c>
      <c r="M242" s="1">
        <v>44152</v>
      </c>
      <c r="N242" s="1">
        <v>45978</v>
      </c>
      <c r="O242" t="s">
        <v>270322</v>
      </c>
      <c r="P242" t="s">
        <v>267117</v>
      </c>
      <c r="Q242" s="1">
        <v>44152</v>
      </c>
      <c r="R242" s="1">
        <v>45978</v>
      </c>
      <c r="S242" s="3" t="s">
        <v>41</v>
      </c>
      <c r="T242" s="3" t="s">
        <v>320350</v>
      </c>
      <c r="U242">
        <v>688</v>
      </c>
      <c r="V242" t="s">
        <v>371</v>
      </c>
      <c r="W242" t="s">
        <v>270142</v>
      </c>
      <c r="X242">
        <v>26084482</v>
      </c>
      <c r="Y242" t="s">
        <v>270323</v>
      </c>
      <c r="Z242" t="s">
        <v>270324</v>
      </c>
      <c r="AA242" t="s">
        <v>270325</v>
      </c>
      <c r="AB242" t="s">
        <v>270326</v>
      </c>
      <c r="AC242" t="s">
        <v>270327</v>
      </c>
      <c r="AD242" t="s">
        <v>270328</v>
      </c>
      <c r="AE242">
        <v>6163240581</v>
      </c>
      <c r="AF242" t="s">
        <v>322770</v>
      </c>
      <c r="AG242" t="s">
        <v>325183</v>
      </c>
    </row>
    <row r="243" spans="1:33" x14ac:dyDescent="0.25">
      <c r="A243" t="s">
        <v>270329</v>
      </c>
      <c r="B243" t="s">
        <v>270316</v>
      </c>
      <c r="C243" t="s">
        <v>270330</v>
      </c>
      <c r="D243" t="s">
        <v>270331</v>
      </c>
      <c r="E243" t="s">
        <v>270098</v>
      </c>
      <c r="F243" t="s">
        <v>267117</v>
      </c>
      <c r="G243">
        <v>10462</v>
      </c>
      <c r="H243" t="s">
        <v>270332</v>
      </c>
      <c r="I243" s="1">
        <v>3977</v>
      </c>
      <c r="J243" t="s">
        <v>270333</v>
      </c>
      <c r="K243" t="s">
        <v>270334</v>
      </c>
      <c r="L243">
        <v>862004963</v>
      </c>
      <c r="M243" s="1">
        <v>45250</v>
      </c>
      <c r="N243" s="1">
        <v>47077</v>
      </c>
      <c r="O243" t="s">
        <v>270335</v>
      </c>
      <c r="P243" t="s">
        <v>267117</v>
      </c>
      <c r="Q243" s="1">
        <v>45250</v>
      </c>
      <c r="R243" s="1">
        <v>47077</v>
      </c>
      <c r="S243" s="3" t="s">
        <v>58</v>
      </c>
      <c r="T243" s="3" t="s">
        <v>320351</v>
      </c>
      <c r="U243">
        <v>246</v>
      </c>
      <c r="V243" t="s">
        <v>121</v>
      </c>
      <c r="W243" t="s">
        <v>270103</v>
      </c>
      <c r="X243">
        <v>226074111</v>
      </c>
      <c r="Y243" t="s">
        <v>270336</v>
      </c>
      <c r="Z243" t="s">
        <v>270337</v>
      </c>
      <c r="AA243" t="s">
        <v>270338</v>
      </c>
      <c r="AB243" t="s">
        <v>270339</v>
      </c>
      <c r="AC243" t="s">
        <v>270340</v>
      </c>
      <c r="AD243" t="s">
        <v>270341</v>
      </c>
      <c r="AE243">
        <v>9949957282</v>
      </c>
      <c r="AF243" t="s">
        <v>322771</v>
      </c>
      <c r="AG243" t="s">
        <v>325184</v>
      </c>
    </row>
    <row r="244" spans="1:33" x14ac:dyDescent="0.25">
      <c r="A244" t="s">
        <v>270342</v>
      </c>
      <c r="B244" t="s">
        <v>270343</v>
      </c>
      <c r="C244" t="s">
        <v>270344</v>
      </c>
      <c r="D244" t="s">
        <v>270345</v>
      </c>
      <c r="E244" t="s">
        <v>270098</v>
      </c>
      <c r="F244" t="s">
        <v>267117</v>
      </c>
      <c r="G244">
        <v>10462</v>
      </c>
      <c r="H244" t="s">
        <v>270346</v>
      </c>
      <c r="I244" s="1">
        <v>3978</v>
      </c>
      <c r="J244" t="s">
        <v>270347</v>
      </c>
      <c r="K244" t="s">
        <v>270348</v>
      </c>
      <c r="L244">
        <v>442869713</v>
      </c>
      <c r="M244" s="1">
        <v>44156</v>
      </c>
      <c r="N244" s="1">
        <v>45982</v>
      </c>
      <c r="O244" t="s">
        <v>270349</v>
      </c>
      <c r="P244" t="s">
        <v>267117</v>
      </c>
      <c r="Q244" s="1">
        <v>44156</v>
      </c>
      <c r="R244" s="1">
        <v>45982</v>
      </c>
      <c r="S244" s="3" t="s">
        <v>74</v>
      </c>
      <c r="T244" s="3" t="s">
        <v>320352</v>
      </c>
      <c r="U244">
        <v>549</v>
      </c>
      <c r="V244" t="s">
        <v>5772</v>
      </c>
      <c r="W244" t="s">
        <v>270142</v>
      </c>
      <c r="X244">
        <v>26084482</v>
      </c>
      <c r="Y244" t="s">
        <v>270350</v>
      </c>
      <c r="Z244" t="s">
        <v>270351</v>
      </c>
      <c r="AA244" t="s">
        <v>270352</v>
      </c>
      <c r="AB244" t="s">
        <v>270353</v>
      </c>
      <c r="AC244" t="s">
        <v>270354</v>
      </c>
      <c r="AD244" t="s">
        <v>270355</v>
      </c>
      <c r="AE244">
        <v>2505418731</v>
      </c>
      <c r="AF244" t="s">
        <v>322772</v>
      </c>
      <c r="AG244" t="s">
        <v>325185</v>
      </c>
    </row>
    <row r="245" spans="1:33" x14ac:dyDescent="0.25">
      <c r="A245" t="s">
        <v>113249</v>
      </c>
      <c r="B245" t="s">
        <v>270356</v>
      </c>
      <c r="C245" t="s">
        <v>270357</v>
      </c>
      <c r="D245" t="s">
        <v>270358</v>
      </c>
      <c r="E245" t="s">
        <v>270098</v>
      </c>
      <c r="F245" t="s">
        <v>267117</v>
      </c>
      <c r="G245">
        <v>10475</v>
      </c>
      <c r="H245" t="s">
        <v>270359</v>
      </c>
      <c r="I245" s="1">
        <v>3988</v>
      </c>
      <c r="J245" t="s">
        <v>270360</v>
      </c>
      <c r="K245" t="s">
        <v>270361</v>
      </c>
      <c r="L245">
        <v>675064921</v>
      </c>
      <c r="M245" s="1">
        <v>44896</v>
      </c>
      <c r="N245" s="1">
        <v>46722</v>
      </c>
      <c r="O245" t="s">
        <v>270362</v>
      </c>
      <c r="P245" t="s">
        <v>267117</v>
      </c>
      <c r="Q245" s="1">
        <v>44896</v>
      </c>
      <c r="R245" s="1">
        <v>46722</v>
      </c>
      <c r="S245" s="3" t="s">
        <v>90</v>
      </c>
      <c r="T245" s="3" t="s">
        <v>320353</v>
      </c>
      <c r="U245">
        <v>902</v>
      </c>
      <c r="V245" t="s">
        <v>430</v>
      </c>
      <c r="W245" t="s">
        <v>270103</v>
      </c>
      <c r="X245">
        <v>226074111</v>
      </c>
      <c r="Y245" t="s">
        <v>270363</v>
      </c>
      <c r="Z245" t="s">
        <v>270364</v>
      </c>
      <c r="AA245" t="s">
        <v>270365</v>
      </c>
      <c r="AB245" t="s">
        <v>270366</v>
      </c>
      <c r="AC245" t="s">
        <v>270367</v>
      </c>
      <c r="AD245" t="s">
        <v>270368</v>
      </c>
      <c r="AE245">
        <v>8549834257</v>
      </c>
      <c r="AF245" t="s">
        <v>322773</v>
      </c>
      <c r="AG245" t="s">
        <v>325186</v>
      </c>
    </row>
    <row r="246" spans="1:33" x14ac:dyDescent="0.25">
      <c r="A246" t="s">
        <v>173534</v>
      </c>
      <c r="B246" t="s">
        <v>270356</v>
      </c>
      <c r="C246" t="s">
        <v>270369</v>
      </c>
      <c r="D246" t="s">
        <v>270370</v>
      </c>
      <c r="E246" t="s">
        <v>270098</v>
      </c>
      <c r="F246" t="s">
        <v>267117</v>
      </c>
      <c r="G246">
        <v>10475</v>
      </c>
      <c r="H246" t="s">
        <v>270371</v>
      </c>
      <c r="I246" s="1">
        <v>3989</v>
      </c>
      <c r="J246" t="s">
        <v>270372</v>
      </c>
      <c r="K246" t="s">
        <v>270373</v>
      </c>
      <c r="L246">
        <v>443356553</v>
      </c>
      <c r="M246" s="1">
        <v>44897</v>
      </c>
      <c r="N246" s="1">
        <v>46723</v>
      </c>
      <c r="O246" t="s">
        <v>270374</v>
      </c>
      <c r="P246" t="s">
        <v>267117</v>
      </c>
      <c r="Q246" s="1">
        <v>44897</v>
      </c>
      <c r="R246" s="1">
        <v>46723</v>
      </c>
      <c r="S246" s="3" t="s">
        <v>41</v>
      </c>
      <c r="T246" s="3" t="s">
        <v>320354</v>
      </c>
      <c r="U246">
        <v>433</v>
      </c>
      <c r="V246" t="s">
        <v>3223</v>
      </c>
      <c r="W246" t="s">
        <v>270103</v>
      </c>
      <c r="X246">
        <v>226074111</v>
      </c>
      <c r="Y246" t="s">
        <v>270375</v>
      </c>
      <c r="Z246" t="s">
        <v>270376</v>
      </c>
      <c r="AA246" t="s">
        <v>270377</v>
      </c>
      <c r="AB246" t="s">
        <v>270378</v>
      </c>
      <c r="AC246" t="s">
        <v>270379</v>
      </c>
      <c r="AD246" t="s">
        <v>270380</v>
      </c>
      <c r="AE246">
        <v>3228434214</v>
      </c>
      <c r="AF246" t="s">
        <v>322774</v>
      </c>
      <c r="AG246" t="s">
        <v>325187</v>
      </c>
    </row>
    <row r="247" spans="1:33" x14ac:dyDescent="0.25">
      <c r="A247" t="s">
        <v>270381</v>
      </c>
      <c r="B247" t="s">
        <v>270382</v>
      </c>
      <c r="C247" t="s">
        <v>270383</v>
      </c>
      <c r="D247" t="s">
        <v>270384</v>
      </c>
      <c r="E247" t="s">
        <v>270098</v>
      </c>
      <c r="F247" t="s">
        <v>267117</v>
      </c>
      <c r="G247">
        <v>10475</v>
      </c>
      <c r="H247" t="s">
        <v>270385</v>
      </c>
      <c r="I247" s="1">
        <v>3991</v>
      </c>
      <c r="J247" t="s">
        <v>270386</v>
      </c>
      <c r="K247" t="s">
        <v>270387</v>
      </c>
      <c r="L247">
        <v>995306105</v>
      </c>
      <c r="M247" s="1">
        <v>44169</v>
      </c>
      <c r="N247" s="1">
        <v>45995</v>
      </c>
      <c r="O247" t="s">
        <v>270388</v>
      </c>
      <c r="P247" t="s">
        <v>267117</v>
      </c>
      <c r="Q247" s="1">
        <v>44169</v>
      </c>
      <c r="R247" s="1">
        <v>45995</v>
      </c>
      <c r="S247" s="3" t="s">
        <v>58</v>
      </c>
      <c r="T247" s="3" t="s">
        <v>320355</v>
      </c>
      <c r="U247">
        <v>126</v>
      </c>
      <c r="V247" t="s">
        <v>940</v>
      </c>
      <c r="W247" t="s">
        <v>270103</v>
      </c>
      <c r="X247">
        <v>226074111</v>
      </c>
      <c r="Y247" t="s">
        <v>270389</v>
      </c>
      <c r="Z247" t="s">
        <v>270390</v>
      </c>
      <c r="AA247" t="s">
        <v>270391</v>
      </c>
      <c r="AB247" t="s">
        <v>270392</v>
      </c>
      <c r="AC247" t="s">
        <v>270393</v>
      </c>
      <c r="AD247" t="s">
        <v>270394</v>
      </c>
      <c r="AE247">
        <v>2330085394</v>
      </c>
      <c r="AF247" t="s">
        <v>322775</v>
      </c>
      <c r="AG247" t="s">
        <v>325188</v>
      </c>
    </row>
    <row r="248" spans="1:33" x14ac:dyDescent="0.25">
      <c r="A248" t="s">
        <v>408</v>
      </c>
      <c r="B248" t="s">
        <v>270382</v>
      </c>
      <c r="C248" t="s">
        <v>270395</v>
      </c>
      <c r="D248" t="s">
        <v>270396</v>
      </c>
      <c r="E248" t="s">
        <v>270098</v>
      </c>
      <c r="F248" t="s">
        <v>267117</v>
      </c>
      <c r="G248">
        <v>10472</v>
      </c>
      <c r="H248" t="s">
        <v>270397</v>
      </c>
      <c r="I248" s="1">
        <v>3993</v>
      </c>
      <c r="J248" t="s">
        <v>270398</v>
      </c>
      <c r="K248" t="s">
        <v>270399</v>
      </c>
      <c r="L248">
        <v>796018347</v>
      </c>
      <c r="M248" s="1">
        <v>44171</v>
      </c>
      <c r="N248" s="1">
        <v>45997</v>
      </c>
      <c r="O248" t="s">
        <v>270400</v>
      </c>
      <c r="P248" t="s">
        <v>267117</v>
      </c>
      <c r="Q248" s="1">
        <v>44171</v>
      </c>
      <c r="R248" s="1">
        <v>45997</v>
      </c>
      <c r="S248" s="3" t="s">
        <v>74</v>
      </c>
      <c r="T248" s="3" t="s">
        <v>320356</v>
      </c>
      <c r="U248">
        <v>480</v>
      </c>
      <c r="V248" t="s">
        <v>1046</v>
      </c>
      <c r="W248" t="s">
        <v>270142</v>
      </c>
      <c r="X248">
        <v>26084482</v>
      </c>
      <c r="Y248" t="s">
        <v>270401</v>
      </c>
      <c r="Z248" t="s">
        <v>270402</v>
      </c>
      <c r="AA248" t="s">
        <v>270403</v>
      </c>
      <c r="AB248" t="s">
        <v>270404</v>
      </c>
      <c r="AC248" t="s">
        <v>270405</v>
      </c>
      <c r="AD248" t="s">
        <v>270406</v>
      </c>
      <c r="AE248">
        <v>5025388863</v>
      </c>
      <c r="AF248" t="s">
        <v>322776</v>
      </c>
      <c r="AG248" t="s">
        <v>325189</v>
      </c>
    </row>
    <row r="249" spans="1:33" x14ac:dyDescent="0.25">
      <c r="A249" t="s">
        <v>270407</v>
      </c>
      <c r="B249" t="s">
        <v>270408</v>
      </c>
      <c r="C249" t="s">
        <v>270409</v>
      </c>
      <c r="D249" t="s">
        <v>270410</v>
      </c>
      <c r="E249" t="s">
        <v>270098</v>
      </c>
      <c r="F249" t="s">
        <v>267117</v>
      </c>
      <c r="G249">
        <v>10472</v>
      </c>
      <c r="H249" t="s">
        <v>270411</v>
      </c>
      <c r="I249" s="1">
        <v>3998</v>
      </c>
      <c r="J249" t="s">
        <v>270412</v>
      </c>
      <c r="K249" t="s">
        <v>270413</v>
      </c>
      <c r="L249">
        <v>113739967</v>
      </c>
      <c r="M249" s="1">
        <v>43810</v>
      </c>
      <c r="N249" s="1">
        <v>45637</v>
      </c>
      <c r="O249" t="s">
        <v>270414</v>
      </c>
      <c r="P249" t="s">
        <v>267117</v>
      </c>
      <c r="Q249" s="1">
        <v>43810</v>
      </c>
      <c r="R249" s="1">
        <v>45637</v>
      </c>
      <c r="S249" s="3" t="s">
        <v>90</v>
      </c>
      <c r="T249" s="3" t="s">
        <v>320357</v>
      </c>
      <c r="U249">
        <v>686</v>
      </c>
      <c r="V249" t="s">
        <v>1090</v>
      </c>
      <c r="W249" t="s">
        <v>270142</v>
      </c>
      <c r="X249">
        <v>26084482</v>
      </c>
      <c r="Y249" t="s">
        <v>270415</v>
      </c>
      <c r="Z249" t="s">
        <v>270416</v>
      </c>
      <c r="AA249" t="s">
        <v>207596</v>
      </c>
      <c r="AB249" t="s">
        <v>270417</v>
      </c>
      <c r="AC249" t="s">
        <v>270418</v>
      </c>
      <c r="AD249" t="s">
        <v>270419</v>
      </c>
      <c r="AE249">
        <v>3760017809</v>
      </c>
      <c r="AF249" t="s">
        <v>322777</v>
      </c>
      <c r="AG249" t="s">
        <v>325190</v>
      </c>
    </row>
    <row r="250" spans="1:33" x14ac:dyDescent="0.25">
      <c r="A250" t="s">
        <v>270420</v>
      </c>
      <c r="B250" t="s">
        <v>225322</v>
      </c>
      <c r="C250" t="s">
        <v>270421</v>
      </c>
      <c r="D250" t="s">
        <v>270422</v>
      </c>
      <c r="E250" t="s">
        <v>270098</v>
      </c>
      <c r="F250" t="s">
        <v>267117</v>
      </c>
      <c r="G250">
        <v>10473</v>
      </c>
      <c r="H250" t="s">
        <v>270423</v>
      </c>
      <c r="I250" s="1">
        <v>4000</v>
      </c>
      <c r="J250" t="s">
        <v>270424</v>
      </c>
      <c r="K250" t="s">
        <v>270425</v>
      </c>
      <c r="L250">
        <v>778126980</v>
      </c>
      <c r="M250" s="1">
        <v>43812</v>
      </c>
      <c r="N250" s="1">
        <v>45639</v>
      </c>
      <c r="O250" t="s">
        <v>270426</v>
      </c>
      <c r="P250" t="s">
        <v>267117</v>
      </c>
      <c r="Q250" s="1">
        <v>43812</v>
      </c>
      <c r="R250" s="1">
        <v>45639</v>
      </c>
      <c r="S250" s="3" t="s">
        <v>41</v>
      </c>
      <c r="T250" s="3" t="s">
        <v>320358</v>
      </c>
      <c r="U250">
        <v>314</v>
      </c>
      <c r="V250" t="s">
        <v>7459</v>
      </c>
      <c r="W250" t="s">
        <v>270103</v>
      </c>
      <c r="X250">
        <v>226074111</v>
      </c>
      <c r="Y250" t="s">
        <v>270427</v>
      </c>
      <c r="Z250" t="s">
        <v>270428</v>
      </c>
      <c r="AA250" t="s">
        <v>270429</v>
      </c>
      <c r="AB250" t="s">
        <v>270430</v>
      </c>
      <c r="AC250" t="s">
        <v>270431</v>
      </c>
      <c r="AD250" t="s">
        <v>95439</v>
      </c>
      <c r="AE250">
        <v>8688298896</v>
      </c>
      <c r="AF250" t="s">
        <v>322778</v>
      </c>
      <c r="AG250" t="s">
        <v>325191</v>
      </c>
    </row>
    <row r="251" spans="1:33" x14ac:dyDescent="0.25">
      <c r="A251" t="s">
        <v>3425</v>
      </c>
      <c r="B251" t="s">
        <v>225322</v>
      </c>
      <c r="C251" t="s">
        <v>270432</v>
      </c>
      <c r="D251" t="s">
        <v>270433</v>
      </c>
      <c r="E251" t="s">
        <v>270098</v>
      </c>
      <c r="F251" t="s">
        <v>267117</v>
      </c>
      <c r="G251">
        <v>10473</v>
      </c>
      <c r="H251" t="s">
        <v>270434</v>
      </c>
      <c r="I251" s="1">
        <v>4001</v>
      </c>
      <c r="J251" t="s">
        <v>270435</v>
      </c>
      <c r="K251" t="s">
        <v>270436</v>
      </c>
      <c r="L251">
        <v>276878378</v>
      </c>
      <c r="M251" s="1">
        <v>43813</v>
      </c>
      <c r="N251" s="1">
        <v>45640</v>
      </c>
      <c r="O251" t="s">
        <v>270437</v>
      </c>
      <c r="P251" t="s">
        <v>267117</v>
      </c>
      <c r="Q251" s="1">
        <v>43813</v>
      </c>
      <c r="R251" s="1">
        <v>45640</v>
      </c>
      <c r="S251" s="3" t="s">
        <v>58</v>
      </c>
      <c r="T251" s="3" t="s">
        <v>320359</v>
      </c>
      <c r="U251">
        <v>935</v>
      </c>
      <c r="V251" t="s">
        <v>626</v>
      </c>
      <c r="W251" t="s">
        <v>270103</v>
      </c>
      <c r="X251">
        <v>226074111</v>
      </c>
      <c r="Y251" t="s">
        <v>270438</v>
      </c>
      <c r="Z251" t="s">
        <v>270439</v>
      </c>
      <c r="AA251" t="s">
        <v>270440</v>
      </c>
      <c r="AB251" t="s">
        <v>270441</v>
      </c>
      <c r="AC251" t="s">
        <v>270442</v>
      </c>
      <c r="AD251" t="s">
        <v>270443</v>
      </c>
      <c r="AE251">
        <v>9308941638</v>
      </c>
      <c r="AF251" t="s">
        <v>322779</v>
      </c>
      <c r="AG251" t="s">
        <v>325192</v>
      </c>
    </row>
    <row r="252" spans="1:33" x14ac:dyDescent="0.25">
      <c r="A252" t="s">
        <v>270444</v>
      </c>
      <c r="B252" t="s">
        <v>49476</v>
      </c>
      <c r="C252" t="s">
        <v>270445</v>
      </c>
      <c r="D252" t="s">
        <v>270446</v>
      </c>
      <c r="E252" t="s">
        <v>270098</v>
      </c>
      <c r="F252" t="s">
        <v>267117</v>
      </c>
      <c r="G252">
        <v>10461</v>
      </c>
      <c r="H252" t="s">
        <v>270447</v>
      </c>
      <c r="I252" s="1">
        <v>4004</v>
      </c>
      <c r="J252" t="s">
        <v>270448</v>
      </c>
      <c r="K252" t="s">
        <v>270449</v>
      </c>
      <c r="L252">
        <v>465265627</v>
      </c>
      <c r="M252" s="1">
        <v>44547</v>
      </c>
      <c r="N252" s="1">
        <v>46373</v>
      </c>
      <c r="O252" t="s">
        <v>270450</v>
      </c>
      <c r="P252" t="s">
        <v>267117</v>
      </c>
      <c r="Q252" s="1">
        <v>44547</v>
      </c>
      <c r="R252" s="1">
        <v>46373</v>
      </c>
      <c r="S252" s="3" t="s">
        <v>74</v>
      </c>
      <c r="T252" s="3" t="s">
        <v>320360</v>
      </c>
      <c r="U252">
        <v>321</v>
      </c>
      <c r="V252" t="s">
        <v>5772</v>
      </c>
      <c r="W252" t="s">
        <v>270103</v>
      </c>
      <c r="X252">
        <v>226074111</v>
      </c>
      <c r="Y252" t="s">
        <v>270451</v>
      </c>
      <c r="Z252" t="s">
        <v>270452</v>
      </c>
      <c r="AA252" t="s">
        <v>270453</v>
      </c>
      <c r="AB252" t="s">
        <v>270454</v>
      </c>
      <c r="AC252" t="s">
        <v>270455</v>
      </c>
      <c r="AD252" t="s">
        <v>270456</v>
      </c>
      <c r="AE252">
        <v>3460137516</v>
      </c>
      <c r="AF252" t="s">
        <v>322780</v>
      </c>
      <c r="AG252" t="s">
        <v>325193</v>
      </c>
    </row>
    <row r="253" spans="1:33" x14ac:dyDescent="0.25">
      <c r="A253" t="s">
        <v>49502</v>
      </c>
      <c r="B253" t="s">
        <v>270457</v>
      </c>
      <c r="C253" t="s">
        <v>270458</v>
      </c>
      <c r="D253" t="s">
        <v>270459</v>
      </c>
      <c r="E253" t="s">
        <v>270098</v>
      </c>
      <c r="F253" t="s">
        <v>267117</v>
      </c>
      <c r="G253">
        <v>10461</v>
      </c>
      <c r="H253" t="s">
        <v>270460</v>
      </c>
      <c r="I253" s="1">
        <v>4006</v>
      </c>
      <c r="J253" t="s">
        <v>270461</v>
      </c>
      <c r="K253" t="s">
        <v>270462</v>
      </c>
      <c r="L253">
        <v>735292307</v>
      </c>
      <c r="M253" s="1">
        <v>44914</v>
      </c>
      <c r="N253" s="1">
        <v>46740</v>
      </c>
      <c r="O253" t="s">
        <v>270463</v>
      </c>
      <c r="P253" t="s">
        <v>267117</v>
      </c>
      <c r="Q253" s="1">
        <v>44914</v>
      </c>
      <c r="R253" s="1">
        <v>46740</v>
      </c>
      <c r="S253" s="3" t="s">
        <v>90</v>
      </c>
      <c r="T253" s="3" t="s">
        <v>320361</v>
      </c>
      <c r="U253">
        <v>122</v>
      </c>
      <c r="V253" t="s">
        <v>164</v>
      </c>
      <c r="W253" t="s">
        <v>270103</v>
      </c>
      <c r="X253">
        <v>226074111</v>
      </c>
      <c r="Y253" t="s">
        <v>270464</v>
      </c>
      <c r="Z253" t="s">
        <v>270465</v>
      </c>
      <c r="AA253" t="s">
        <v>270466</v>
      </c>
      <c r="AB253" t="s">
        <v>270467</v>
      </c>
      <c r="AC253" t="s">
        <v>270468</v>
      </c>
      <c r="AD253" t="s">
        <v>270469</v>
      </c>
      <c r="AE253">
        <v>5834278550</v>
      </c>
      <c r="AF253" t="s">
        <v>322781</v>
      </c>
      <c r="AG253" t="s">
        <v>325194</v>
      </c>
    </row>
    <row r="254" spans="1:33" x14ac:dyDescent="0.25">
      <c r="A254" t="s">
        <v>270470</v>
      </c>
      <c r="B254" t="s">
        <v>270471</v>
      </c>
      <c r="C254" t="s">
        <v>270472</v>
      </c>
      <c r="D254" t="s">
        <v>270473</v>
      </c>
      <c r="E254" t="s">
        <v>270098</v>
      </c>
      <c r="F254" t="s">
        <v>267117</v>
      </c>
      <c r="G254">
        <v>10465</v>
      </c>
      <c r="H254" t="s">
        <v>270474</v>
      </c>
      <c r="I254" s="1">
        <v>4008</v>
      </c>
      <c r="J254" t="s">
        <v>270475</v>
      </c>
      <c r="K254" t="s">
        <v>270476</v>
      </c>
      <c r="L254">
        <v>798459488</v>
      </c>
      <c r="M254" s="1">
        <v>44916</v>
      </c>
      <c r="N254" s="1">
        <v>46742</v>
      </c>
      <c r="O254" t="s">
        <v>270477</v>
      </c>
      <c r="P254" t="s">
        <v>267117</v>
      </c>
      <c r="Q254" s="1">
        <v>44916</v>
      </c>
      <c r="R254" s="1">
        <v>46742</v>
      </c>
      <c r="S254" s="3" t="s">
        <v>41</v>
      </c>
      <c r="T254" s="3" t="s">
        <v>320362</v>
      </c>
      <c r="U254">
        <v>243</v>
      </c>
      <c r="V254" t="s">
        <v>2393</v>
      </c>
      <c r="W254" t="s">
        <v>270103</v>
      </c>
      <c r="X254">
        <v>226074111</v>
      </c>
      <c r="Y254" t="s">
        <v>270478</v>
      </c>
      <c r="Z254" t="s">
        <v>270479</v>
      </c>
      <c r="AA254" t="s">
        <v>270480</v>
      </c>
      <c r="AB254" t="s">
        <v>270481</v>
      </c>
      <c r="AC254" t="s">
        <v>270482</v>
      </c>
      <c r="AD254" t="s">
        <v>270483</v>
      </c>
      <c r="AE254">
        <v>3519841949</v>
      </c>
      <c r="AF254" t="s">
        <v>322782</v>
      </c>
      <c r="AG254" t="s">
        <v>325195</v>
      </c>
    </row>
    <row r="255" spans="1:33" x14ac:dyDescent="0.25">
      <c r="A255" t="s">
        <v>270484</v>
      </c>
      <c r="B255" t="s">
        <v>270471</v>
      </c>
      <c r="C255" t="s">
        <v>270485</v>
      </c>
      <c r="D255" t="s">
        <v>270486</v>
      </c>
      <c r="E255" t="s">
        <v>270098</v>
      </c>
      <c r="F255" t="s">
        <v>267117</v>
      </c>
      <c r="G255">
        <v>10472</v>
      </c>
      <c r="H255" t="s">
        <v>270487</v>
      </c>
      <c r="I255" s="1">
        <v>4009</v>
      </c>
      <c r="J255" t="s">
        <v>270488</v>
      </c>
      <c r="K255" t="s">
        <v>270489</v>
      </c>
      <c r="L255">
        <v>611882316</v>
      </c>
      <c r="M255" s="1">
        <v>44552</v>
      </c>
      <c r="N255" s="1">
        <v>46378</v>
      </c>
      <c r="O255" t="s">
        <v>270490</v>
      </c>
      <c r="P255" t="s">
        <v>267117</v>
      </c>
      <c r="Q255" s="1">
        <v>44552</v>
      </c>
      <c r="R255" s="1">
        <v>46378</v>
      </c>
      <c r="S255" s="3" t="s">
        <v>58</v>
      </c>
      <c r="T255" s="3" t="s">
        <v>320363</v>
      </c>
      <c r="U255">
        <v>989</v>
      </c>
      <c r="V255" t="s">
        <v>626</v>
      </c>
      <c r="W255" t="s">
        <v>270142</v>
      </c>
      <c r="X255">
        <v>26084482</v>
      </c>
      <c r="Y255" t="s">
        <v>270491</v>
      </c>
      <c r="Z255" t="s">
        <v>270492</v>
      </c>
      <c r="AA255" t="s">
        <v>270493</v>
      </c>
      <c r="AB255" t="s">
        <v>270494</v>
      </c>
      <c r="AC255" t="s">
        <v>270495</v>
      </c>
      <c r="AD255" t="s">
        <v>270496</v>
      </c>
      <c r="AE255">
        <v>2162639909</v>
      </c>
      <c r="AF255" t="s">
        <v>322783</v>
      </c>
      <c r="AG255" t="s">
        <v>325196</v>
      </c>
    </row>
    <row r="256" spans="1:33" x14ac:dyDescent="0.25">
      <c r="A256" t="s">
        <v>270497</v>
      </c>
      <c r="B256" t="s">
        <v>270498</v>
      </c>
      <c r="C256" t="s">
        <v>270499</v>
      </c>
      <c r="D256" t="s">
        <v>270500</v>
      </c>
      <c r="E256" t="s">
        <v>270098</v>
      </c>
      <c r="F256" t="s">
        <v>267117</v>
      </c>
      <c r="G256">
        <v>10465</v>
      </c>
      <c r="H256" t="s">
        <v>270501</v>
      </c>
      <c r="I256" s="1">
        <v>4014</v>
      </c>
      <c r="J256" t="s">
        <v>270502</v>
      </c>
      <c r="K256" t="s">
        <v>270503</v>
      </c>
      <c r="L256">
        <v>594856662</v>
      </c>
      <c r="M256" s="1">
        <v>44192</v>
      </c>
      <c r="N256" s="1">
        <v>46018</v>
      </c>
      <c r="O256" t="s">
        <v>270504</v>
      </c>
      <c r="P256" t="s">
        <v>267117</v>
      </c>
      <c r="Q256" s="1">
        <v>44192</v>
      </c>
      <c r="R256" s="1">
        <v>46018</v>
      </c>
      <c r="S256" s="3" t="s">
        <v>74</v>
      </c>
      <c r="T256" s="3" t="s">
        <v>320364</v>
      </c>
      <c r="U256">
        <v>829</v>
      </c>
      <c r="V256" t="s">
        <v>834</v>
      </c>
      <c r="W256" t="s">
        <v>270142</v>
      </c>
      <c r="X256">
        <v>26084482</v>
      </c>
      <c r="Y256" t="s">
        <v>270505</v>
      </c>
      <c r="Z256" t="s">
        <v>270506</v>
      </c>
      <c r="AA256" t="s">
        <v>270507</v>
      </c>
      <c r="AB256" t="s">
        <v>270508</v>
      </c>
      <c r="AC256" t="s">
        <v>270509</v>
      </c>
      <c r="AD256" t="s">
        <v>270510</v>
      </c>
      <c r="AE256">
        <v>4604270961</v>
      </c>
      <c r="AF256" t="s">
        <v>322784</v>
      </c>
      <c r="AG256" t="s">
        <v>325197</v>
      </c>
    </row>
    <row r="257" spans="1:33" x14ac:dyDescent="0.25">
      <c r="A257" t="s">
        <v>2911</v>
      </c>
      <c r="B257" t="s">
        <v>270498</v>
      </c>
      <c r="C257" t="s">
        <v>270511</v>
      </c>
      <c r="D257" t="s">
        <v>270512</v>
      </c>
      <c r="E257" t="s">
        <v>270098</v>
      </c>
      <c r="F257" t="s">
        <v>267117</v>
      </c>
      <c r="G257">
        <v>10452</v>
      </c>
      <c r="H257" t="s">
        <v>270513</v>
      </c>
      <c r="I257" s="1">
        <v>4017</v>
      </c>
      <c r="J257" t="s">
        <v>270514</v>
      </c>
      <c r="K257" t="s">
        <v>270515</v>
      </c>
      <c r="L257">
        <v>966328292</v>
      </c>
      <c r="M257" s="1">
        <v>43829</v>
      </c>
      <c r="N257" s="1">
        <v>45656</v>
      </c>
      <c r="O257" t="s">
        <v>270516</v>
      </c>
      <c r="P257" t="s">
        <v>267117</v>
      </c>
      <c r="Q257" s="1">
        <v>43829</v>
      </c>
      <c r="R257" s="1">
        <v>45656</v>
      </c>
      <c r="S257" s="3" t="s">
        <v>90</v>
      </c>
      <c r="T257" s="3" t="s">
        <v>320365</v>
      </c>
      <c r="U257">
        <v>782</v>
      </c>
      <c r="V257" t="s">
        <v>657</v>
      </c>
      <c r="W257" t="s">
        <v>270517</v>
      </c>
      <c r="X257">
        <v>26014135</v>
      </c>
      <c r="Y257" t="s">
        <v>270518</v>
      </c>
      <c r="Z257" t="s">
        <v>270519</v>
      </c>
      <c r="AA257" t="s">
        <v>270520</v>
      </c>
      <c r="AB257" t="s">
        <v>270521</v>
      </c>
      <c r="AC257" t="s">
        <v>270522</v>
      </c>
      <c r="AD257" t="s">
        <v>270523</v>
      </c>
      <c r="AE257">
        <v>2720782111</v>
      </c>
      <c r="AF257" t="s">
        <v>322785</v>
      </c>
      <c r="AG257" t="s">
        <v>325198</v>
      </c>
    </row>
    <row r="258" spans="1:33" x14ac:dyDescent="0.25">
      <c r="A258" t="s">
        <v>270524</v>
      </c>
      <c r="B258" t="s">
        <v>270525</v>
      </c>
      <c r="C258" t="s">
        <v>270526</v>
      </c>
      <c r="D258" t="s">
        <v>270527</v>
      </c>
      <c r="E258" t="s">
        <v>270098</v>
      </c>
      <c r="F258" t="s">
        <v>267117</v>
      </c>
      <c r="G258">
        <v>10452</v>
      </c>
      <c r="H258" t="s">
        <v>270528</v>
      </c>
      <c r="I258" s="1">
        <v>4020</v>
      </c>
      <c r="J258" t="s">
        <v>270529</v>
      </c>
      <c r="K258" t="s">
        <v>270530</v>
      </c>
      <c r="L258">
        <v>743463165</v>
      </c>
      <c r="M258" s="1">
        <v>44563</v>
      </c>
      <c r="N258" s="1">
        <v>46389</v>
      </c>
      <c r="O258" t="s">
        <v>270531</v>
      </c>
      <c r="P258" t="s">
        <v>267117</v>
      </c>
      <c r="Q258" s="1">
        <v>44563</v>
      </c>
      <c r="R258" s="1">
        <v>46389</v>
      </c>
      <c r="S258" s="3" t="s">
        <v>41</v>
      </c>
      <c r="T258" s="3" t="s">
        <v>320366</v>
      </c>
      <c r="U258">
        <v>116</v>
      </c>
      <c r="V258" t="s">
        <v>1002</v>
      </c>
      <c r="W258" t="s">
        <v>270517</v>
      </c>
      <c r="X258">
        <v>26014135</v>
      </c>
      <c r="Y258" t="s">
        <v>270532</v>
      </c>
      <c r="Z258" t="s">
        <v>270533</v>
      </c>
      <c r="AA258" t="s">
        <v>270534</v>
      </c>
      <c r="AB258" t="s">
        <v>270535</v>
      </c>
      <c r="AC258" t="s">
        <v>270536</v>
      </c>
      <c r="AD258" t="s">
        <v>270537</v>
      </c>
      <c r="AE258">
        <v>9105203097</v>
      </c>
      <c r="AF258" t="s">
        <v>322786</v>
      </c>
      <c r="AG258" t="s">
        <v>325199</v>
      </c>
    </row>
    <row r="259" spans="1:33" x14ac:dyDescent="0.25">
      <c r="A259" t="s">
        <v>270538</v>
      </c>
      <c r="B259" t="s">
        <v>270539</v>
      </c>
      <c r="C259" t="s">
        <v>270540</v>
      </c>
      <c r="D259" t="s">
        <v>270541</v>
      </c>
      <c r="E259" t="s">
        <v>270098</v>
      </c>
      <c r="F259" t="s">
        <v>267117</v>
      </c>
      <c r="G259">
        <v>10453</v>
      </c>
      <c r="H259" t="s">
        <v>270542</v>
      </c>
      <c r="I259" s="1">
        <v>4021</v>
      </c>
      <c r="J259" t="s">
        <v>270543</v>
      </c>
      <c r="K259" t="s">
        <v>270544</v>
      </c>
      <c r="L259">
        <v>770869699</v>
      </c>
      <c r="M259" s="1">
        <v>44199</v>
      </c>
      <c r="N259" s="1">
        <v>46025</v>
      </c>
      <c r="O259" t="s">
        <v>270545</v>
      </c>
      <c r="P259" t="s">
        <v>267117</v>
      </c>
      <c r="Q259" s="1">
        <v>44199</v>
      </c>
      <c r="R259" s="1">
        <v>46025</v>
      </c>
      <c r="S259" s="3" t="s">
        <v>58</v>
      </c>
      <c r="T259" s="3" t="s">
        <v>320367</v>
      </c>
      <c r="U259">
        <v>723</v>
      </c>
      <c r="V259" t="s">
        <v>1699</v>
      </c>
      <c r="W259" t="s">
        <v>270271</v>
      </c>
      <c r="X259">
        <v>226074072</v>
      </c>
      <c r="Y259" t="s">
        <v>270546</v>
      </c>
      <c r="Z259" t="s">
        <v>270547</v>
      </c>
      <c r="AA259" t="s">
        <v>270548</v>
      </c>
      <c r="AB259" t="s">
        <v>270549</v>
      </c>
      <c r="AC259" t="s">
        <v>270550</v>
      </c>
      <c r="AD259" t="s">
        <v>270551</v>
      </c>
      <c r="AE259">
        <v>6300410215</v>
      </c>
      <c r="AF259" t="s">
        <v>322787</v>
      </c>
      <c r="AG259" t="s">
        <v>325200</v>
      </c>
    </row>
    <row r="260" spans="1:33" x14ac:dyDescent="0.25">
      <c r="A260" t="s">
        <v>270552</v>
      </c>
      <c r="B260" t="s">
        <v>270553</v>
      </c>
      <c r="C260" t="s">
        <v>270554</v>
      </c>
      <c r="D260" t="s">
        <v>270555</v>
      </c>
      <c r="E260" t="s">
        <v>270098</v>
      </c>
      <c r="F260" t="s">
        <v>267117</v>
      </c>
      <c r="G260">
        <v>10453</v>
      </c>
      <c r="H260" t="s">
        <v>270556</v>
      </c>
      <c r="I260" s="1">
        <v>4024</v>
      </c>
      <c r="J260" t="s">
        <v>270557</v>
      </c>
      <c r="K260" t="s">
        <v>270558</v>
      </c>
      <c r="L260">
        <v>423738846</v>
      </c>
      <c r="M260" s="1">
        <v>43836</v>
      </c>
      <c r="N260" s="1">
        <v>45663</v>
      </c>
      <c r="O260" t="s">
        <v>270559</v>
      </c>
      <c r="P260" t="s">
        <v>267117</v>
      </c>
      <c r="Q260" s="1">
        <v>43836</v>
      </c>
      <c r="R260" s="1">
        <v>45663</v>
      </c>
      <c r="S260" s="3" t="s">
        <v>74</v>
      </c>
      <c r="T260" s="3" t="s">
        <v>320368</v>
      </c>
      <c r="U260">
        <v>603</v>
      </c>
      <c r="V260" t="s">
        <v>834</v>
      </c>
      <c r="W260" t="s">
        <v>270271</v>
      </c>
      <c r="X260">
        <v>226074072</v>
      </c>
      <c r="Y260" t="s">
        <v>270560</v>
      </c>
      <c r="Z260" t="s">
        <v>270561</v>
      </c>
      <c r="AA260" t="s">
        <v>270562</v>
      </c>
      <c r="AB260" t="s">
        <v>270563</v>
      </c>
      <c r="AC260" t="s">
        <v>270564</v>
      </c>
      <c r="AD260" t="s">
        <v>270565</v>
      </c>
      <c r="AE260">
        <v>8558177952</v>
      </c>
      <c r="AF260" t="s">
        <v>322788</v>
      </c>
      <c r="AG260" t="s">
        <v>325201</v>
      </c>
    </row>
    <row r="261" spans="1:33" x14ac:dyDescent="0.25">
      <c r="A261" t="s">
        <v>19591</v>
      </c>
      <c r="B261" t="s">
        <v>270553</v>
      </c>
      <c r="C261" t="s">
        <v>270566</v>
      </c>
      <c r="D261" t="s">
        <v>270567</v>
      </c>
      <c r="E261" t="s">
        <v>270098</v>
      </c>
      <c r="F261" t="s">
        <v>267117</v>
      </c>
      <c r="G261">
        <v>10473</v>
      </c>
      <c r="H261" t="s">
        <v>270568</v>
      </c>
      <c r="I261" s="1">
        <v>4025</v>
      </c>
      <c r="J261" t="s">
        <v>270569</v>
      </c>
      <c r="K261" t="s">
        <v>270570</v>
      </c>
      <c r="L261">
        <v>121333508</v>
      </c>
      <c r="M261" s="1">
        <v>43472</v>
      </c>
      <c r="N261" s="1">
        <v>45298</v>
      </c>
      <c r="O261" t="s">
        <v>270571</v>
      </c>
      <c r="P261" t="s">
        <v>267117</v>
      </c>
      <c r="Q261" s="1">
        <v>43472</v>
      </c>
      <c r="R261" s="1">
        <v>45298</v>
      </c>
      <c r="S261" s="3" t="s">
        <v>90</v>
      </c>
      <c r="T261" s="3" t="s">
        <v>320369</v>
      </c>
      <c r="U261">
        <v>301</v>
      </c>
      <c r="V261" t="s">
        <v>5256</v>
      </c>
      <c r="W261" t="s">
        <v>270142</v>
      </c>
      <c r="X261">
        <v>26084482</v>
      </c>
      <c r="Y261" t="s">
        <v>270572</v>
      </c>
      <c r="Z261" t="s">
        <v>270573</v>
      </c>
      <c r="AA261" t="s">
        <v>270574</v>
      </c>
      <c r="AB261" t="s">
        <v>270575</v>
      </c>
      <c r="AC261" t="s">
        <v>270576</v>
      </c>
      <c r="AD261" t="s">
        <v>270577</v>
      </c>
      <c r="AE261">
        <v>9320940589</v>
      </c>
      <c r="AF261" t="s">
        <v>322789</v>
      </c>
      <c r="AG261" t="s">
        <v>325202</v>
      </c>
    </row>
    <row r="262" spans="1:33" x14ac:dyDescent="0.25">
      <c r="A262" t="s">
        <v>47726</v>
      </c>
      <c r="B262" t="s">
        <v>270578</v>
      </c>
      <c r="C262" t="s">
        <v>270579</v>
      </c>
      <c r="D262" t="s">
        <v>270580</v>
      </c>
      <c r="E262" t="s">
        <v>270098</v>
      </c>
      <c r="F262" t="s">
        <v>267117</v>
      </c>
      <c r="G262">
        <v>10458</v>
      </c>
      <c r="H262" t="s">
        <v>270581</v>
      </c>
      <c r="I262" s="1">
        <v>4028</v>
      </c>
      <c r="J262" t="s">
        <v>270582</v>
      </c>
      <c r="K262" t="s">
        <v>270583</v>
      </c>
      <c r="L262">
        <v>549828335</v>
      </c>
      <c r="M262" s="1">
        <v>44206</v>
      </c>
      <c r="N262" s="1">
        <v>46032</v>
      </c>
      <c r="O262" t="s">
        <v>270584</v>
      </c>
      <c r="P262" t="s">
        <v>267117</v>
      </c>
      <c r="Q262" s="1">
        <v>44206</v>
      </c>
      <c r="R262" s="1">
        <v>46032</v>
      </c>
      <c r="S262" s="3" t="s">
        <v>41</v>
      </c>
      <c r="T262" s="3" t="s">
        <v>320370</v>
      </c>
      <c r="U262">
        <v>802</v>
      </c>
      <c r="V262" t="s">
        <v>804</v>
      </c>
      <c r="W262" t="s">
        <v>270103</v>
      </c>
      <c r="X262">
        <v>226074111</v>
      </c>
      <c r="Y262" t="s">
        <v>270585</v>
      </c>
      <c r="Z262" t="s">
        <v>270586</v>
      </c>
      <c r="AA262" t="s">
        <v>270587</v>
      </c>
      <c r="AB262" t="s">
        <v>270588</v>
      </c>
      <c r="AC262" t="s">
        <v>270589</v>
      </c>
      <c r="AD262" t="s">
        <v>270590</v>
      </c>
      <c r="AE262">
        <v>9754415037</v>
      </c>
      <c r="AF262" t="s">
        <v>322790</v>
      </c>
      <c r="AG262" t="s">
        <v>325203</v>
      </c>
    </row>
    <row r="263" spans="1:33" x14ac:dyDescent="0.25">
      <c r="A263" t="s">
        <v>21378</v>
      </c>
      <c r="B263" t="s">
        <v>72305</v>
      </c>
      <c r="C263" t="s">
        <v>270591</v>
      </c>
      <c r="D263" t="s">
        <v>270592</v>
      </c>
      <c r="E263" t="s">
        <v>270098</v>
      </c>
      <c r="F263" t="s">
        <v>267117</v>
      </c>
      <c r="G263">
        <v>10458</v>
      </c>
      <c r="H263" t="s">
        <v>270593</v>
      </c>
      <c r="I263" s="1">
        <v>4029</v>
      </c>
      <c r="J263" t="s">
        <v>270594</v>
      </c>
      <c r="K263" t="s">
        <v>270595</v>
      </c>
      <c r="L263">
        <v>856566275</v>
      </c>
      <c r="M263" s="1">
        <v>43841</v>
      </c>
      <c r="N263" s="1">
        <v>45668</v>
      </c>
      <c r="O263" t="s">
        <v>270596</v>
      </c>
      <c r="P263" t="s">
        <v>267117</v>
      </c>
      <c r="Q263" s="1">
        <v>43841</v>
      </c>
      <c r="R263" s="1">
        <v>45668</v>
      </c>
      <c r="S263" s="3" t="s">
        <v>58</v>
      </c>
      <c r="T263" s="3" t="s">
        <v>320371</v>
      </c>
      <c r="U263">
        <v>407</v>
      </c>
      <c r="V263" t="s">
        <v>208</v>
      </c>
      <c r="W263" t="s">
        <v>270103</v>
      </c>
      <c r="X263">
        <v>226074111</v>
      </c>
      <c r="Y263" t="s">
        <v>270597</v>
      </c>
      <c r="Z263" t="s">
        <v>270598</v>
      </c>
      <c r="AA263" t="s">
        <v>270599</v>
      </c>
      <c r="AB263" t="s">
        <v>270600</v>
      </c>
      <c r="AC263" t="s">
        <v>270601</v>
      </c>
      <c r="AD263" t="s">
        <v>270602</v>
      </c>
      <c r="AE263">
        <v>9528040706</v>
      </c>
      <c r="AF263" t="s">
        <v>322791</v>
      </c>
      <c r="AG263" t="s">
        <v>325204</v>
      </c>
    </row>
    <row r="264" spans="1:33" x14ac:dyDescent="0.25">
      <c r="A264" t="s">
        <v>160736</v>
      </c>
      <c r="B264" t="s">
        <v>72305</v>
      </c>
      <c r="C264" t="s">
        <v>270603</v>
      </c>
      <c r="D264" t="s">
        <v>270604</v>
      </c>
      <c r="E264" t="s">
        <v>270098</v>
      </c>
      <c r="F264" t="s">
        <v>267117</v>
      </c>
      <c r="G264">
        <v>10458</v>
      </c>
      <c r="H264" t="s">
        <v>270605</v>
      </c>
      <c r="I264" s="1">
        <v>4031</v>
      </c>
      <c r="J264" t="s">
        <v>270606</v>
      </c>
      <c r="K264" t="s">
        <v>270607</v>
      </c>
      <c r="L264">
        <v>997463861</v>
      </c>
      <c r="M264" s="1">
        <v>44574</v>
      </c>
      <c r="N264" s="1">
        <v>46400</v>
      </c>
      <c r="O264" t="s">
        <v>270608</v>
      </c>
      <c r="P264" t="s">
        <v>267117</v>
      </c>
      <c r="Q264" s="1">
        <v>44574</v>
      </c>
      <c r="R264" s="1">
        <v>46400</v>
      </c>
      <c r="S264" s="3" t="s">
        <v>74</v>
      </c>
      <c r="T264" s="3" t="s">
        <v>320372</v>
      </c>
      <c r="U264">
        <v>802</v>
      </c>
      <c r="V264" t="s">
        <v>75</v>
      </c>
      <c r="W264" t="s">
        <v>270103</v>
      </c>
      <c r="X264">
        <v>226074111</v>
      </c>
      <c r="Y264" t="s">
        <v>270609</v>
      </c>
      <c r="Z264" t="s">
        <v>270610</v>
      </c>
      <c r="AA264" t="s">
        <v>270611</v>
      </c>
      <c r="AB264" t="s">
        <v>270612</v>
      </c>
      <c r="AC264" t="s">
        <v>270613</v>
      </c>
      <c r="AD264" t="s">
        <v>270614</v>
      </c>
      <c r="AE264">
        <v>9949529768</v>
      </c>
      <c r="AF264" t="s">
        <v>322792</v>
      </c>
      <c r="AG264" t="s">
        <v>325205</v>
      </c>
    </row>
    <row r="265" spans="1:33" x14ac:dyDescent="0.25">
      <c r="A265" t="s">
        <v>10164</v>
      </c>
      <c r="B265" t="s">
        <v>270615</v>
      </c>
      <c r="C265" t="s">
        <v>270616</v>
      </c>
      <c r="D265" t="s">
        <v>270617</v>
      </c>
      <c r="E265" t="s">
        <v>270098</v>
      </c>
      <c r="F265" t="s">
        <v>267117</v>
      </c>
      <c r="G265">
        <v>10467</v>
      </c>
      <c r="H265" t="s">
        <v>270618</v>
      </c>
      <c r="I265" s="1">
        <v>4032</v>
      </c>
      <c r="J265" t="s">
        <v>270619</v>
      </c>
      <c r="K265" t="s">
        <v>270620</v>
      </c>
      <c r="L265">
        <v>529222869</v>
      </c>
      <c r="M265" s="1">
        <v>44940</v>
      </c>
      <c r="N265" s="1">
        <v>46766</v>
      </c>
      <c r="O265" t="s">
        <v>270621</v>
      </c>
      <c r="P265" t="s">
        <v>267117</v>
      </c>
      <c r="Q265" s="1">
        <v>44940</v>
      </c>
      <c r="R265" s="1">
        <v>46766</v>
      </c>
      <c r="S265" s="3" t="s">
        <v>90</v>
      </c>
      <c r="T265" s="3" t="s">
        <v>320373</v>
      </c>
      <c r="U265">
        <v>729</v>
      </c>
      <c r="V265" t="s">
        <v>371</v>
      </c>
      <c r="W265" t="s">
        <v>270142</v>
      </c>
      <c r="X265">
        <v>26084482</v>
      </c>
      <c r="Y265" t="s">
        <v>270622</v>
      </c>
      <c r="Z265" t="s">
        <v>270623</v>
      </c>
      <c r="AA265" t="s">
        <v>270624</v>
      </c>
      <c r="AB265" t="s">
        <v>270625</v>
      </c>
      <c r="AC265" t="s">
        <v>270626</v>
      </c>
      <c r="AD265" t="s">
        <v>270627</v>
      </c>
      <c r="AE265">
        <v>1093348082</v>
      </c>
      <c r="AF265" t="s">
        <v>322793</v>
      </c>
      <c r="AG265" t="s">
        <v>325206</v>
      </c>
    </row>
    <row r="266" spans="1:33" x14ac:dyDescent="0.25">
      <c r="A266" t="s">
        <v>16582</v>
      </c>
      <c r="B266" t="s">
        <v>270615</v>
      </c>
      <c r="C266" t="s">
        <v>270628</v>
      </c>
      <c r="D266" t="s">
        <v>270629</v>
      </c>
      <c r="E266" t="s">
        <v>270098</v>
      </c>
      <c r="F266" t="s">
        <v>267117</v>
      </c>
      <c r="G266">
        <v>10467</v>
      </c>
      <c r="H266" t="s">
        <v>270630</v>
      </c>
      <c r="I266" s="1">
        <v>4033</v>
      </c>
      <c r="J266" t="s">
        <v>270631</v>
      </c>
      <c r="K266" t="s">
        <v>270632</v>
      </c>
      <c r="L266">
        <v>362641600</v>
      </c>
      <c r="M266" s="1">
        <v>44941</v>
      </c>
      <c r="N266" s="1">
        <v>46767</v>
      </c>
      <c r="O266" t="s">
        <v>270633</v>
      </c>
      <c r="P266" t="s">
        <v>267117</v>
      </c>
      <c r="Q266" s="1">
        <v>44941</v>
      </c>
      <c r="R266" s="1">
        <v>46767</v>
      </c>
      <c r="S266" s="3" t="s">
        <v>41</v>
      </c>
      <c r="T266" s="3" t="s">
        <v>320374</v>
      </c>
      <c r="U266">
        <v>749</v>
      </c>
      <c r="V266" t="s">
        <v>121</v>
      </c>
      <c r="W266" t="s">
        <v>270142</v>
      </c>
      <c r="X266">
        <v>26084482</v>
      </c>
      <c r="Y266" t="s">
        <v>270634</v>
      </c>
      <c r="Z266" t="s">
        <v>270635</v>
      </c>
      <c r="AA266" t="s">
        <v>270636</v>
      </c>
      <c r="AB266" t="s">
        <v>270637</v>
      </c>
      <c r="AC266" t="s">
        <v>270638</v>
      </c>
      <c r="AD266" t="s">
        <v>270639</v>
      </c>
      <c r="AE266">
        <v>5666529949</v>
      </c>
      <c r="AF266" t="s">
        <v>322794</v>
      </c>
      <c r="AG266" t="s">
        <v>325207</v>
      </c>
    </row>
    <row r="267" spans="1:33" x14ac:dyDescent="0.25">
      <c r="A267" t="s">
        <v>50048</v>
      </c>
      <c r="B267" t="s">
        <v>270640</v>
      </c>
      <c r="C267" t="s">
        <v>270641</v>
      </c>
      <c r="D267" t="s">
        <v>270642</v>
      </c>
      <c r="E267" t="s">
        <v>270098</v>
      </c>
      <c r="F267" t="s">
        <v>267117</v>
      </c>
      <c r="G267">
        <v>10467</v>
      </c>
      <c r="H267" t="s">
        <v>270643</v>
      </c>
      <c r="I267" s="1">
        <v>4039</v>
      </c>
      <c r="J267" t="s">
        <v>270644</v>
      </c>
      <c r="K267" t="s">
        <v>270645</v>
      </c>
      <c r="L267">
        <v>358754798</v>
      </c>
      <c r="M267" s="1">
        <v>44217</v>
      </c>
      <c r="N267" s="1">
        <v>46043</v>
      </c>
      <c r="O267" t="s">
        <v>270646</v>
      </c>
      <c r="P267" t="s">
        <v>267117</v>
      </c>
      <c r="Q267" s="1">
        <v>44217</v>
      </c>
      <c r="R267" s="1">
        <v>46043</v>
      </c>
      <c r="S267" s="3" t="s">
        <v>58</v>
      </c>
      <c r="T267" s="3" t="s">
        <v>320375</v>
      </c>
      <c r="U267">
        <v>853</v>
      </c>
      <c r="V267" t="s">
        <v>760</v>
      </c>
      <c r="W267" t="s">
        <v>270103</v>
      </c>
      <c r="X267">
        <v>226074111</v>
      </c>
      <c r="Y267" t="s">
        <v>270647</v>
      </c>
      <c r="Z267" t="s">
        <v>270648</v>
      </c>
      <c r="AA267" t="s">
        <v>270649</v>
      </c>
      <c r="AB267" t="s">
        <v>270650</v>
      </c>
      <c r="AC267" t="s">
        <v>270651</v>
      </c>
      <c r="AD267" t="s">
        <v>270652</v>
      </c>
      <c r="AE267">
        <v>5390995045</v>
      </c>
      <c r="AF267" t="s">
        <v>322795</v>
      </c>
      <c r="AG267" t="s">
        <v>325208</v>
      </c>
    </row>
    <row r="268" spans="1:33" x14ac:dyDescent="0.25">
      <c r="A268" t="s">
        <v>437</v>
      </c>
      <c r="B268" t="s">
        <v>270640</v>
      </c>
      <c r="C268" t="s">
        <v>270653</v>
      </c>
      <c r="D268" t="s">
        <v>270654</v>
      </c>
      <c r="E268" t="s">
        <v>270098</v>
      </c>
      <c r="F268" t="s">
        <v>267117</v>
      </c>
      <c r="G268">
        <v>10467</v>
      </c>
      <c r="H268" t="s">
        <v>270655</v>
      </c>
      <c r="I268" s="1">
        <v>4041</v>
      </c>
      <c r="J268" t="s">
        <v>270656</v>
      </c>
      <c r="K268" t="s">
        <v>270657</v>
      </c>
      <c r="L268">
        <v>802578236</v>
      </c>
      <c r="M268" s="1">
        <v>44584</v>
      </c>
      <c r="N268" s="1">
        <v>46410</v>
      </c>
      <c r="O268" t="s">
        <v>270658</v>
      </c>
      <c r="P268" t="s">
        <v>267117</v>
      </c>
      <c r="Q268" s="1">
        <v>44584</v>
      </c>
      <c r="R268" s="1">
        <v>46410</v>
      </c>
      <c r="S268" s="3" t="s">
        <v>74</v>
      </c>
      <c r="T268" s="3" t="s">
        <v>320376</v>
      </c>
      <c r="U268">
        <v>941</v>
      </c>
      <c r="V268" t="s">
        <v>896</v>
      </c>
      <c r="W268" t="s">
        <v>270142</v>
      </c>
      <c r="X268">
        <v>26084482</v>
      </c>
      <c r="Y268" t="s">
        <v>270659</v>
      </c>
      <c r="Z268" t="s">
        <v>270660</v>
      </c>
      <c r="AA268" t="s">
        <v>270661</v>
      </c>
      <c r="AB268" t="s">
        <v>270662</v>
      </c>
      <c r="AC268" t="s">
        <v>270663</v>
      </c>
      <c r="AD268" t="s">
        <v>270664</v>
      </c>
      <c r="AE268">
        <v>7582441648</v>
      </c>
      <c r="AF268" t="s">
        <v>322796</v>
      </c>
      <c r="AG268" t="s">
        <v>325209</v>
      </c>
    </row>
    <row r="269" spans="1:33" x14ac:dyDescent="0.25">
      <c r="A269" t="s">
        <v>2289</v>
      </c>
      <c r="B269" t="s">
        <v>270665</v>
      </c>
      <c r="C269" t="s">
        <v>270666</v>
      </c>
      <c r="D269" t="s">
        <v>270667</v>
      </c>
      <c r="E269" t="s">
        <v>270098</v>
      </c>
      <c r="F269" t="s">
        <v>267117</v>
      </c>
      <c r="G269">
        <v>10467</v>
      </c>
      <c r="H269" t="s">
        <v>270668</v>
      </c>
      <c r="I269" s="1">
        <v>4043</v>
      </c>
      <c r="J269" t="s">
        <v>270669</v>
      </c>
      <c r="K269" t="s">
        <v>270670</v>
      </c>
      <c r="L269">
        <v>419404639</v>
      </c>
      <c r="M269" s="1">
        <v>44951</v>
      </c>
      <c r="N269" s="1">
        <v>46777</v>
      </c>
      <c r="O269" t="s">
        <v>270671</v>
      </c>
      <c r="P269" t="s">
        <v>267117</v>
      </c>
      <c r="Q269" s="1">
        <v>44951</v>
      </c>
      <c r="R269" s="1">
        <v>46777</v>
      </c>
      <c r="S269" s="3" t="s">
        <v>90</v>
      </c>
      <c r="T269" s="3" t="s">
        <v>320377</v>
      </c>
      <c r="U269">
        <v>869</v>
      </c>
      <c r="V269" t="s">
        <v>534</v>
      </c>
      <c r="W269" t="s">
        <v>270142</v>
      </c>
      <c r="X269">
        <v>26084482</v>
      </c>
      <c r="Y269" t="s">
        <v>270672</v>
      </c>
      <c r="Z269" t="s">
        <v>270673</v>
      </c>
      <c r="AA269" t="s">
        <v>270674</v>
      </c>
      <c r="AB269" t="s">
        <v>270675</v>
      </c>
      <c r="AC269" t="s">
        <v>270676</v>
      </c>
      <c r="AD269" t="s">
        <v>270677</v>
      </c>
      <c r="AE269">
        <v>6439823329</v>
      </c>
      <c r="AF269" t="s">
        <v>322797</v>
      </c>
      <c r="AG269" t="s">
        <v>325210</v>
      </c>
    </row>
    <row r="270" spans="1:33" x14ac:dyDescent="0.25">
      <c r="A270" t="s">
        <v>45266</v>
      </c>
      <c r="B270" t="s">
        <v>72319</v>
      </c>
      <c r="C270" t="s">
        <v>270678</v>
      </c>
      <c r="D270" t="s">
        <v>270679</v>
      </c>
      <c r="E270" t="s">
        <v>270098</v>
      </c>
      <c r="F270" t="s">
        <v>267117</v>
      </c>
      <c r="G270">
        <v>10458</v>
      </c>
      <c r="H270" t="s">
        <v>270680</v>
      </c>
      <c r="I270" s="1">
        <v>4050</v>
      </c>
      <c r="J270" t="s">
        <v>270681</v>
      </c>
      <c r="K270" t="s">
        <v>270682</v>
      </c>
      <c r="L270">
        <v>877182016</v>
      </c>
      <c r="M270" s="1">
        <v>44228</v>
      </c>
      <c r="N270" s="1">
        <v>46054</v>
      </c>
      <c r="O270" t="s">
        <v>270683</v>
      </c>
      <c r="P270" t="s">
        <v>267117</v>
      </c>
      <c r="Q270" s="1">
        <v>44228</v>
      </c>
      <c r="R270" s="1">
        <v>46054</v>
      </c>
      <c r="S270" s="3" t="s">
        <v>41</v>
      </c>
      <c r="T270" s="3" t="s">
        <v>320378</v>
      </c>
      <c r="U270">
        <v>176</v>
      </c>
      <c r="V270" t="s">
        <v>3914</v>
      </c>
      <c r="W270" t="s">
        <v>270142</v>
      </c>
      <c r="X270">
        <v>26084482</v>
      </c>
      <c r="Y270" t="s">
        <v>270684</v>
      </c>
      <c r="Z270" t="s">
        <v>270685</v>
      </c>
      <c r="AA270" t="s">
        <v>270686</v>
      </c>
      <c r="AB270" t="s">
        <v>270687</v>
      </c>
      <c r="AC270" t="s">
        <v>270688</v>
      </c>
      <c r="AD270" t="s">
        <v>270689</v>
      </c>
      <c r="AE270">
        <v>1406748745</v>
      </c>
      <c r="AF270" t="s">
        <v>322798</v>
      </c>
      <c r="AG270" t="s">
        <v>325211</v>
      </c>
    </row>
    <row r="271" spans="1:33" x14ac:dyDescent="0.25">
      <c r="A271" t="s">
        <v>1165</v>
      </c>
      <c r="B271" t="s">
        <v>270690</v>
      </c>
      <c r="C271" t="s">
        <v>270691</v>
      </c>
      <c r="D271" t="s">
        <v>270692</v>
      </c>
      <c r="E271" t="s">
        <v>270098</v>
      </c>
      <c r="F271" t="s">
        <v>267117</v>
      </c>
      <c r="G271">
        <v>10458</v>
      </c>
      <c r="H271" t="s">
        <v>270693</v>
      </c>
      <c r="I271" s="1">
        <v>4053</v>
      </c>
      <c r="J271" t="s">
        <v>270694</v>
      </c>
      <c r="K271" t="s">
        <v>270695</v>
      </c>
      <c r="L271">
        <v>305693915</v>
      </c>
      <c r="M271" s="1">
        <v>44596</v>
      </c>
      <c r="N271" s="1">
        <v>46422</v>
      </c>
      <c r="O271" t="s">
        <v>270696</v>
      </c>
      <c r="P271" t="s">
        <v>267117</v>
      </c>
      <c r="Q271" s="1">
        <v>44596</v>
      </c>
      <c r="R271" s="1">
        <v>46422</v>
      </c>
      <c r="S271" s="3" t="s">
        <v>58</v>
      </c>
      <c r="T271" s="3" t="s">
        <v>320379</v>
      </c>
      <c r="U271">
        <v>802</v>
      </c>
      <c r="V271" t="s">
        <v>208</v>
      </c>
      <c r="W271" t="s">
        <v>270142</v>
      </c>
      <c r="X271">
        <v>26084482</v>
      </c>
      <c r="Y271" t="s">
        <v>270697</v>
      </c>
      <c r="Z271" t="s">
        <v>270698</v>
      </c>
      <c r="AA271" t="s">
        <v>270699</v>
      </c>
      <c r="AB271" t="s">
        <v>270700</v>
      </c>
      <c r="AC271" t="s">
        <v>270701</v>
      </c>
      <c r="AD271" t="s">
        <v>270702</v>
      </c>
      <c r="AE271">
        <v>2914135803</v>
      </c>
      <c r="AF271" t="s">
        <v>322799</v>
      </c>
      <c r="AG271" t="s">
        <v>325212</v>
      </c>
    </row>
    <row r="272" spans="1:33" x14ac:dyDescent="0.25">
      <c r="A272" t="s">
        <v>40826</v>
      </c>
      <c r="B272" t="s">
        <v>270690</v>
      </c>
      <c r="C272" t="s">
        <v>270703</v>
      </c>
      <c r="D272" t="s">
        <v>270704</v>
      </c>
      <c r="E272" t="s">
        <v>270098</v>
      </c>
      <c r="F272" t="s">
        <v>267117</v>
      </c>
      <c r="G272">
        <v>10458</v>
      </c>
      <c r="H272" t="s">
        <v>270705</v>
      </c>
      <c r="I272" s="1">
        <v>4056</v>
      </c>
      <c r="J272" t="s">
        <v>270706</v>
      </c>
      <c r="K272" t="s">
        <v>270707</v>
      </c>
      <c r="L272">
        <v>859053962</v>
      </c>
      <c r="M272" s="1">
        <v>43503</v>
      </c>
      <c r="N272" s="1">
        <v>45329</v>
      </c>
      <c r="O272" t="s">
        <v>270708</v>
      </c>
      <c r="P272" t="s">
        <v>267117</v>
      </c>
      <c r="Q272" s="1">
        <v>43503</v>
      </c>
      <c r="R272" s="1">
        <v>45329</v>
      </c>
      <c r="S272" s="3" t="s">
        <v>74</v>
      </c>
      <c r="T272" s="3" t="s">
        <v>320380</v>
      </c>
      <c r="U272">
        <v>656</v>
      </c>
      <c r="V272" t="s">
        <v>256</v>
      </c>
      <c r="W272" t="s">
        <v>270142</v>
      </c>
      <c r="X272">
        <v>26084482</v>
      </c>
      <c r="Y272" t="s">
        <v>270709</v>
      </c>
      <c r="Z272" t="s">
        <v>270710</v>
      </c>
      <c r="AA272" t="s">
        <v>270711</v>
      </c>
      <c r="AB272" t="s">
        <v>270712</v>
      </c>
      <c r="AC272" t="s">
        <v>270713</v>
      </c>
      <c r="AD272" t="s">
        <v>270714</v>
      </c>
      <c r="AE272">
        <v>2754280164</v>
      </c>
      <c r="AF272" t="s">
        <v>322800</v>
      </c>
      <c r="AG272" t="s">
        <v>325213</v>
      </c>
    </row>
    <row r="273" spans="1:33" x14ac:dyDescent="0.25">
      <c r="A273" t="s">
        <v>9188</v>
      </c>
      <c r="B273" t="s">
        <v>106861</v>
      </c>
      <c r="C273" t="s">
        <v>270715</v>
      </c>
      <c r="D273" t="s">
        <v>270716</v>
      </c>
      <c r="E273" t="s">
        <v>270098</v>
      </c>
      <c r="F273" t="s">
        <v>267117</v>
      </c>
      <c r="G273">
        <v>10458</v>
      </c>
      <c r="H273" t="s">
        <v>270717</v>
      </c>
      <c r="I273" s="1">
        <v>4057</v>
      </c>
      <c r="J273" t="s">
        <v>270718</v>
      </c>
      <c r="K273" t="s">
        <v>270719</v>
      </c>
      <c r="L273">
        <v>318250462</v>
      </c>
      <c r="M273" s="1">
        <v>43869</v>
      </c>
      <c r="N273" s="1">
        <v>45696</v>
      </c>
      <c r="O273" t="s">
        <v>270720</v>
      </c>
      <c r="P273" t="s">
        <v>267117</v>
      </c>
      <c r="Q273" s="1">
        <v>43869</v>
      </c>
      <c r="R273" s="1">
        <v>45696</v>
      </c>
      <c r="S273" s="3" t="s">
        <v>90</v>
      </c>
      <c r="T273" s="3" t="s">
        <v>320381</v>
      </c>
      <c r="U273">
        <v>988</v>
      </c>
      <c r="V273" t="s">
        <v>804</v>
      </c>
      <c r="W273" t="s">
        <v>270142</v>
      </c>
      <c r="X273">
        <v>26084482</v>
      </c>
      <c r="Y273" t="s">
        <v>270721</v>
      </c>
      <c r="Z273" t="s">
        <v>270722</v>
      </c>
      <c r="AA273" t="s">
        <v>270723</v>
      </c>
      <c r="AB273" t="s">
        <v>270724</v>
      </c>
      <c r="AC273" t="s">
        <v>270725</v>
      </c>
      <c r="AD273" t="s">
        <v>270726</v>
      </c>
      <c r="AE273">
        <v>9154565208</v>
      </c>
      <c r="AF273" t="s">
        <v>322801</v>
      </c>
      <c r="AG273" t="s">
        <v>325214</v>
      </c>
    </row>
    <row r="274" spans="1:33" x14ac:dyDescent="0.25">
      <c r="A274" t="s">
        <v>5422</v>
      </c>
      <c r="B274" t="s">
        <v>106861</v>
      </c>
      <c r="C274" t="s">
        <v>270727</v>
      </c>
      <c r="D274" t="s">
        <v>270728</v>
      </c>
      <c r="E274" t="s">
        <v>270098</v>
      </c>
      <c r="F274" t="s">
        <v>267117</v>
      </c>
      <c r="G274">
        <v>10468</v>
      </c>
      <c r="H274" t="s">
        <v>270729</v>
      </c>
      <c r="I274" s="1">
        <v>4061</v>
      </c>
      <c r="J274" t="s">
        <v>270730</v>
      </c>
      <c r="K274" t="s">
        <v>270731</v>
      </c>
      <c r="L274">
        <v>940182980</v>
      </c>
      <c r="M274" s="1">
        <v>43873</v>
      </c>
      <c r="N274" s="1">
        <v>45700</v>
      </c>
      <c r="O274" t="s">
        <v>270732</v>
      </c>
      <c r="P274" t="s">
        <v>267117</v>
      </c>
      <c r="Q274" s="1">
        <v>43873</v>
      </c>
      <c r="R274" s="1">
        <v>45700</v>
      </c>
      <c r="S274" s="3" t="s">
        <v>41</v>
      </c>
      <c r="T274" s="3" t="s">
        <v>320382</v>
      </c>
      <c r="U274">
        <v>993</v>
      </c>
      <c r="V274" t="s">
        <v>896</v>
      </c>
      <c r="W274" t="s">
        <v>270142</v>
      </c>
      <c r="X274">
        <v>26084482</v>
      </c>
      <c r="Y274" t="s">
        <v>270733</v>
      </c>
      <c r="Z274" t="s">
        <v>270734</v>
      </c>
      <c r="AA274" t="s">
        <v>270735</v>
      </c>
      <c r="AB274" t="s">
        <v>270736</v>
      </c>
      <c r="AC274" t="s">
        <v>270737</v>
      </c>
      <c r="AD274" t="s">
        <v>270738</v>
      </c>
      <c r="AE274">
        <v>2855882874</v>
      </c>
      <c r="AF274" t="s">
        <v>322802</v>
      </c>
      <c r="AG274" t="s">
        <v>325215</v>
      </c>
    </row>
    <row r="275" spans="1:33" x14ac:dyDescent="0.25">
      <c r="A275" t="s">
        <v>8692</v>
      </c>
      <c r="B275" t="s">
        <v>270739</v>
      </c>
      <c r="C275" t="s">
        <v>270740</v>
      </c>
      <c r="D275" t="s">
        <v>270741</v>
      </c>
      <c r="E275" t="s">
        <v>270098</v>
      </c>
      <c r="F275" t="s">
        <v>267117</v>
      </c>
      <c r="G275">
        <v>10452</v>
      </c>
      <c r="H275" t="s">
        <v>270742</v>
      </c>
      <c r="I275" s="1">
        <v>4064</v>
      </c>
      <c r="J275" t="s">
        <v>270743</v>
      </c>
      <c r="K275" t="s">
        <v>270744</v>
      </c>
      <c r="L275">
        <v>869077864</v>
      </c>
      <c r="M275" s="1">
        <v>43876</v>
      </c>
      <c r="N275" s="1">
        <v>45703</v>
      </c>
      <c r="O275" t="s">
        <v>270745</v>
      </c>
      <c r="P275" t="s">
        <v>267117</v>
      </c>
      <c r="Q275" s="1">
        <v>43876</v>
      </c>
      <c r="R275" s="1">
        <v>45703</v>
      </c>
      <c r="S275" s="3" t="s">
        <v>58</v>
      </c>
      <c r="T275" s="3" t="s">
        <v>320383</v>
      </c>
      <c r="U275">
        <v>777</v>
      </c>
      <c r="V275" t="s">
        <v>3112</v>
      </c>
      <c r="W275" t="s">
        <v>270517</v>
      </c>
      <c r="X275">
        <v>26014135</v>
      </c>
      <c r="Y275" t="s">
        <v>270746</v>
      </c>
      <c r="Z275" t="s">
        <v>270747</v>
      </c>
      <c r="AA275" t="s">
        <v>270748</v>
      </c>
      <c r="AB275" t="s">
        <v>270749</v>
      </c>
      <c r="AC275" t="s">
        <v>270750</v>
      </c>
      <c r="AD275" t="s">
        <v>270751</v>
      </c>
      <c r="AE275">
        <v>6986230586</v>
      </c>
      <c r="AF275" t="s">
        <v>322803</v>
      </c>
      <c r="AG275" t="s">
        <v>325216</v>
      </c>
    </row>
    <row r="276" spans="1:33" x14ac:dyDescent="0.25">
      <c r="A276" t="s">
        <v>61617</v>
      </c>
      <c r="B276" t="s">
        <v>270739</v>
      </c>
      <c r="C276" t="s">
        <v>270752</v>
      </c>
      <c r="D276" t="s">
        <v>270753</v>
      </c>
      <c r="E276" t="s">
        <v>270098</v>
      </c>
      <c r="F276" t="s">
        <v>267117</v>
      </c>
      <c r="G276">
        <v>10468</v>
      </c>
      <c r="H276" t="s">
        <v>270754</v>
      </c>
      <c r="I276" s="1">
        <v>4068</v>
      </c>
      <c r="J276" t="s">
        <v>270755</v>
      </c>
      <c r="K276" t="s">
        <v>270756</v>
      </c>
      <c r="L276">
        <v>914711317</v>
      </c>
      <c r="M276" s="1">
        <v>43515</v>
      </c>
      <c r="N276" s="1">
        <v>45341</v>
      </c>
      <c r="O276" t="s">
        <v>270757</v>
      </c>
      <c r="P276" t="s">
        <v>267117</v>
      </c>
      <c r="Q276" s="1">
        <v>43515</v>
      </c>
      <c r="R276" s="1">
        <v>45341</v>
      </c>
      <c r="S276" s="3" t="s">
        <v>74</v>
      </c>
      <c r="T276" s="3" t="s">
        <v>320384</v>
      </c>
      <c r="U276">
        <v>143</v>
      </c>
      <c r="V276" t="s">
        <v>1231</v>
      </c>
      <c r="W276" t="s">
        <v>270142</v>
      </c>
      <c r="X276">
        <v>26084482</v>
      </c>
      <c r="Y276" t="s">
        <v>270758</v>
      </c>
      <c r="Z276" t="s">
        <v>270759</v>
      </c>
      <c r="AA276" t="s">
        <v>270760</v>
      </c>
      <c r="AB276" t="s">
        <v>270761</v>
      </c>
      <c r="AC276" t="s">
        <v>270762</v>
      </c>
      <c r="AD276" t="s">
        <v>270763</v>
      </c>
      <c r="AE276">
        <v>9253010848</v>
      </c>
      <c r="AF276" t="s">
        <v>322804</v>
      </c>
      <c r="AG276" t="s">
        <v>325217</v>
      </c>
    </row>
    <row r="277" spans="1:33" x14ac:dyDescent="0.25">
      <c r="A277" t="s">
        <v>270068</v>
      </c>
      <c r="B277" t="s">
        <v>270764</v>
      </c>
      <c r="C277" t="s">
        <v>270765</v>
      </c>
      <c r="D277" t="s">
        <v>270766</v>
      </c>
      <c r="E277" t="s">
        <v>270098</v>
      </c>
      <c r="F277" t="s">
        <v>267117</v>
      </c>
      <c r="G277">
        <v>10468</v>
      </c>
      <c r="H277" t="s">
        <v>270767</v>
      </c>
      <c r="I277" s="1">
        <v>4072</v>
      </c>
      <c r="J277" t="s">
        <v>270768</v>
      </c>
      <c r="K277" t="s">
        <v>270769</v>
      </c>
      <c r="L277">
        <v>930751240</v>
      </c>
      <c r="M277" s="1">
        <v>44980</v>
      </c>
      <c r="N277" s="1">
        <v>46806</v>
      </c>
      <c r="O277" t="s">
        <v>270770</v>
      </c>
      <c r="P277" t="s">
        <v>267117</v>
      </c>
      <c r="Q277" s="1">
        <v>44980</v>
      </c>
      <c r="R277" s="1">
        <v>46806</v>
      </c>
      <c r="S277" s="3" t="s">
        <v>90</v>
      </c>
      <c r="T277" s="3" t="s">
        <v>320385</v>
      </c>
      <c r="U277">
        <v>747</v>
      </c>
      <c r="V277" t="s">
        <v>534</v>
      </c>
      <c r="W277" t="s">
        <v>270142</v>
      </c>
      <c r="X277">
        <v>26084482</v>
      </c>
      <c r="Y277" t="s">
        <v>270771</v>
      </c>
      <c r="Z277" t="s">
        <v>270772</v>
      </c>
      <c r="AA277" t="s">
        <v>270773</v>
      </c>
      <c r="AB277" t="s">
        <v>270774</v>
      </c>
      <c r="AC277" t="s">
        <v>270775</v>
      </c>
      <c r="AD277" t="s">
        <v>270776</v>
      </c>
      <c r="AE277">
        <v>8470262476</v>
      </c>
      <c r="AF277" t="s">
        <v>322805</v>
      </c>
      <c r="AG277" t="s">
        <v>325218</v>
      </c>
    </row>
    <row r="278" spans="1:33" x14ac:dyDescent="0.25">
      <c r="A278" t="s">
        <v>841</v>
      </c>
      <c r="B278" t="s">
        <v>270764</v>
      </c>
      <c r="C278" t="s">
        <v>270777</v>
      </c>
      <c r="D278" t="s">
        <v>270778</v>
      </c>
      <c r="E278" t="s">
        <v>270098</v>
      </c>
      <c r="F278" t="s">
        <v>267117</v>
      </c>
      <c r="G278">
        <v>10468</v>
      </c>
      <c r="H278" t="s">
        <v>270779</v>
      </c>
      <c r="I278" s="1">
        <v>4074</v>
      </c>
      <c r="J278" t="s">
        <v>270780</v>
      </c>
      <c r="K278" t="s">
        <v>270781</v>
      </c>
      <c r="L278">
        <v>626848665</v>
      </c>
      <c r="M278" s="1">
        <v>44617</v>
      </c>
      <c r="N278" s="1">
        <v>46443</v>
      </c>
      <c r="O278" t="s">
        <v>270782</v>
      </c>
      <c r="P278" t="s">
        <v>267117</v>
      </c>
      <c r="Q278" s="1">
        <v>44617</v>
      </c>
      <c r="R278" s="1">
        <v>46443</v>
      </c>
      <c r="S278" s="3" t="s">
        <v>41</v>
      </c>
      <c r="T278" s="3" t="s">
        <v>320386</v>
      </c>
      <c r="U278">
        <v>819</v>
      </c>
      <c r="V278" t="s">
        <v>107</v>
      </c>
      <c r="W278" t="s">
        <v>270103</v>
      </c>
      <c r="X278">
        <v>226074111</v>
      </c>
      <c r="Y278" t="s">
        <v>270783</v>
      </c>
      <c r="Z278" t="s">
        <v>270784</v>
      </c>
      <c r="AA278" t="s">
        <v>270785</v>
      </c>
      <c r="AB278" t="s">
        <v>270786</v>
      </c>
      <c r="AC278" t="s">
        <v>270787</v>
      </c>
      <c r="AD278" t="s">
        <v>270788</v>
      </c>
      <c r="AE278">
        <v>7634018731</v>
      </c>
      <c r="AF278" t="s">
        <v>322806</v>
      </c>
      <c r="AG278" t="s">
        <v>325219</v>
      </c>
    </row>
    <row r="279" spans="1:33" x14ac:dyDescent="0.25">
      <c r="A279" t="s">
        <v>28960</v>
      </c>
      <c r="B279" t="s">
        <v>270789</v>
      </c>
      <c r="C279" t="s">
        <v>270790</v>
      </c>
      <c r="D279" t="s">
        <v>270791</v>
      </c>
      <c r="E279" t="s">
        <v>270098</v>
      </c>
      <c r="F279" t="s">
        <v>267117</v>
      </c>
      <c r="G279">
        <v>10468</v>
      </c>
      <c r="H279" t="s">
        <v>270792</v>
      </c>
      <c r="I279" s="1">
        <v>4078</v>
      </c>
      <c r="J279" t="s">
        <v>270793</v>
      </c>
      <c r="K279" t="s">
        <v>270794</v>
      </c>
      <c r="L279">
        <v>188535811</v>
      </c>
      <c r="M279" s="1">
        <v>44256</v>
      </c>
      <c r="N279" s="1">
        <v>46082</v>
      </c>
      <c r="O279" t="s">
        <v>270795</v>
      </c>
      <c r="P279" t="s">
        <v>267117</v>
      </c>
      <c r="Q279" s="1">
        <v>44256</v>
      </c>
      <c r="R279" s="1">
        <v>46082</v>
      </c>
      <c r="S279" s="3" t="s">
        <v>58</v>
      </c>
      <c r="T279" s="3" t="s">
        <v>320387</v>
      </c>
      <c r="U279">
        <v>239</v>
      </c>
      <c r="V279" t="s">
        <v>2024</v>
      </c>
      <c r="W279" t="s">
        <v>270142</v>
      </c>
      <c r="X279">
        <v>26084482</v>
      </c>
      <c r="Y279" t="s">
        <v>270796</v>
      </c>
      <c r="Z279" t="s">
        <v>270797</v>
      </c>
      <c r="AA279" t="s">
        <v>270798</v>
      </c>
      <c r="AB279" t="s">
        <v>270799</v>
      </c>
      <c r="AC279" t="s">
        <v>270800</v>
      </c>
      <c r="AD279" t="s">
        <v>270801</v>
      </c>
      <c r="AE279">
        <v>1988017887</v>
      </c>
      <c r="AF279" t="s">
        <v>322807</v>
      </c>
      <c r="AG279" t="s">
        <v>325220</v>
      </c>
    </row>
    <row r="280" spans="1:33" x14ac:dyDescent="0.25">
      <c r="A280" t="s">
        <v>35518</v>
      </c>
      <c r="B280" t="s">
        <v>270789</v>
      </c>
      <c r="C280" t="s">
        <v>270802</v>
      </c>
      <c r="D280" t="s">
        <v>270803</v>
      </c>
      <c r="E280" t="s">
        <v>270098</v>
      </c>
      <c r="F280" t="s">
        <v>267117</v>
      </c>
      <c r="G280">
        <v>10463</v>
      </c>
      <c r="H280" t="s">
        <v>270804</v>
      </c>
      <c r="I280" s="1">
        <v>4080</v>
      </c>
      <c r="J280" t="s">
        <v>270805</v>
      </c>
      <c r="K280" t="s">
        <v>270806</v>
      </c>
      <c r="L280">
        <v>281823763</v>
      </c>
      <c r="M280" s="1">
        <v>44258</v>
      </c>
      <c r="N280" s="1">
        <v>46084</v>
      </c>
      <c r="O280" t="s">
        <v>270807</v>
      </c>
      <c r="P280" t="s">
        <v>267117</v>
      </c>
      <c r="Q280" s="1">
        <v>44258</v>
      </c>
      <c r="R280" s="1">
        <v>46084</v>
      </c>
      <c r="S280" s="3" t="s">
        <v>74</v>
      </c>
      <c r="T280" s="3" t="s">
        <v>320388</v>
      </c>
      <c r="U280">
        <v>295</v>
      </c>
      <c r="V280" t="s">
        <v>42</v>
      </c>
      <c r="W280" t="s">
        <v>270808</v>
      </c>
      <c r="X280">
        <v>226070131</v>
      </c>
      <c r="Y280" t="s">
        <v>270809</v>
      </c>
      <c r="Z280" t="s">
        <v>270810</v>
      </c>
      <c r="AA280" t="s">
        <v>270811</v>
      </c>
      <c r="AB280" t="s">
        <v>270812</v>
      </c>
      <c r="AC280" t="s">
        <v>270813</v>
      </c>
      <c r="AD280" t="s">
        <v>270814</v>
      </c>
      <c r="AE280">
        <v>1794638062</v>
      </c>
      <c r="AF280" t="s">
        <v>322808</v>
      </c>
      <c r="AG280" t="s">
        <v>325221</v>
      </c>
    </row>
    <row r="281" spans="1:33" x14ac:dyDescent="0.25">
      <c r="A281" t="s">
        <v>15486</v>
      </c>
      <c r="B281" t="s">
        <v>270815</v>
      </c>
      <c r="C281" t="s">
        <v>270816</v>
      </c>
      <c r="D281" t="s">
        <v>270817</v>
      </c>
      <c r="E281" t="s">
        <v>270098</v>
      </c>
      <c r="F281" t="s">
        <v>267117</v>
      </c>
      <c r="G281">
        <v>10463</v>
      </c>
      <c r="H281" t="s">
        <v>270818</v>
      </c>
      <c r="I281" s="1">
        <v>4081</v>
      </c>
      <c r="J281" t="s">
        <v>270819</v>
      </c>
      <c r="K281" t="s">
        <v>270820</v>
      </c>
      <c r="L281">
        <v>330120934</v>
      </c>
      <c r="M281" s="1">
        <v>43528</v>
      </c>
      <c r="N281" s="1">
        <v>45355</v>
      </c>
      <c r="O281" t="s">
        <v>270821</v>
      </c>
      <c r="P281" t="s">
        <v>267117</v>
      </c>
      <c r="Q281" s="1">
        <v>43528</v>
      </c>
      <c r="R281" s="1">
        <v>45355</v>
      </c>
      <c r="S281" s="3" t="s">
        <v>90</v>
      </c>
      <c r="T281" s="3" t="s">
        <v>320389</v>
      </c>
      <c r="U281">
        <v>382</v>
      </c>
      <c r="V281" t="s">
        <v>641</v>
      </c>
      <c r="W281" t="s">
        <v>270808</v>
      </c>
      <c r="X281">
        <v>226070131</v>
      </c>
      <c r="Y281" t="s">
        <v>270822</v>
      </c>
      <c r="Z281" t="s">
        <v>270823</v>
      </c>
      <c r="AA281" t="s">
        <v>270824</v>
      </c>
      <c r="AB281" t="s">
        <v>270825</v>
      </c>
      <c r="AC281" t="s">
        <v>270826</v>
      </c>
      <c r="AD281" t="s">
        <v>270827</v>
      </c>
      <c r="AE281">
        <v>6711658438</v>
      </c>
      <c r="AF281" t="s">
        <v>322809</v>
      </c>
      <c r="AG281" t="s">
        <v>325222</v>
      </c>
    </row>
    <row r="282" spans="1:33" x14ac:dyDescent="0.25">
      <c r="A282" t="s">
        <v>179974</v>
      </c>
      <c r="B282" t="s">
        <v>270828</v>
      </c>
      <c r="C282" t="s">
        <v>270829</v>
      </c>
      <c r="D282" t="s">
        <v>270830</v>
      </c>
      <c r="E282" t="s">
        <v>270098</v>
      </c>
      <c r="F282" t="s">
        <v>267117</v>
      </c>
      <c r="G282">
        <v>10456</v>
      </c>
      <c r="H282" t="s">
        <v>270831</v>
      </c>
      <c r="I282" s="1">
        <v>4082</v>
      </c>
      <c r="J282" t="s">
        <v>270832</v>
      </c>
      <c r="K282" t="s">
        <v>270833</v>
      </c>
      <c r="L282">
        <v>962253704</v>
      </c>
      <c r="M282" s="1">
        <v>44990</v>
      </c>
      <c r="N282" s="1">
        <v>46817</v>
      </c>
      <c r="O282" t="s">
        <v>270834</v>
      </c>
      <c r="P282" t="s">
        <v>267117</v>
      </c>
      <c r="Q282" s="1">
        <v>44990</v>
      </c>
      <c r="R282" s="1">
        <v>46817</v>
      </c>
      <c r="S282" s="3" t="s">
        <v>41</v>
      </c>
      <c r="T282" s="3" t="s">
        <v>320390</v>
      </c>
      <c r="U282">
        <v>572</v>
      </c>
      <c r="V282" t="s">
        <v>445</v>
      </c>
      <c r="W282" t="s">
        <v>270142</v>
      </c>
      <c r="X282">
        <v>26084482</v>
      </c>
      <c r="Y282" t="s">
        <v>270835</v>
      </c>
      <c r="Z282" t="s">
        <v>270836</v>
      </c>
      <c r="AA282" t="s">
        <v>270837</v>
      </c>
      <c r="AB282" t="s">
        <v>270838</v>
      </c>
      <c r="AC282" t="s">
        <v>270839</v>
      </c>
      <c r="AD282" t="s">
        <v>270840</v>
      </c>
      <c r="AE282">
        <v>1748104694</v>
      </c>
      <c r="AF282" t="s">
        <v>322810</v>
      </c>
      <c r="AG282" t="s">
        <v>325223</v>
      </c>
    </row>
    <row r="283" spans="1:33" x14ac:dyDescent="0.25">
      <c r="A283" t="s">
        <v>16665</v>
      </c>
      <c r="B283" t="s">
        <v>270828</v>
      </c>
      <c r="C283" t="s">
        <v>270841</v>
      </c>
      <c r="D283" t="s">
        <v>270842</v>
      </c>
      <c r="E283" t="s">
        <v>270098</v>
      </c>
      <c r="F283" t="s">
        <v>267117</v>
      </c>
      <c r="G283">
        <v>10453</v>
      </c>
      <c r="H283" t="s">
        <v>270843</v>
      </c>
      <c r="I283" s="1">
        <v>4084</v>
      </c>
      <c r="J283" t="s">
        <v>270844</v>
      </c>
      <c r="K283" t="s">
        <v>270845</v>
      </c>
      <c r="L283">
        <v>610224762</v>
      </c>
      <c r="M283" s="1">
        <v>44992</v>
      </c>
      <c r="N283" s="1">
        <v>46819</v>
      </c>
      <c r="O283" t="s">
        <v>270846</v>
      </c>
      <c r="P283" t="s">
        <v>267117</v>
      </c>
      <c r="Q283" s="1">
        <v>44992</v>
      </c>
      <c r="R283" s="1">
        <v>46819</v>
      </c>
      <c r="S283" s="3" t="s">
        <v>58</v>
      </c>
      <c r="T283" s="3" t="s">
        <v>320391</v>
      </c>
      <c r="U283">
        <v>986</v>
      </c>
      <c r="V283" t="s">
        <v>222</v>
      </c>
      <c r="W283" t="s">
        <v>270271</v>
      </c>
      <c r="X283">
        <v>226074072</v>
      </c>
      <c r="Y283" t="s">
        <v>270847</v>
      </c>
      <c r="Z283" t="s">
        <v>270848</v>
      </c>
      <c r="AA283" t="s">
        <v>270849</v>
      </c>
      <c r="AB283" t="s">
        <v>270850</v>
      </c>
      <c r="AC283" t="s">
        <v>270851</v>
      </c>
      <c r="AD283" t="s">
        <v>270852</v>
      </c>
      <c r="AE283">
        <v>5115712382</v>
      </c>
      <c r="AF283" t="s">
        <v>322811</v>
      </c>
      <c r="AG283" t="s">
        <v>325224</v>
      </c>
    </row>
    <row r="284" spans="1:33" x14ac:dyDescent="0.25">
      <c r="A284" t="s">
        <v>16897</v>
      </c>
      <c r="B284" t="s">
        <v>270853</v>
      </c>
      <c r="C284" t="s">
        <v>270854</v>
      </c>
      <c r="D284" t="s">
        <v>270855</v>
      </c>
      <c r="E284" t="s">
        <v>270098</v>
      </c>
      <c r="F284" t="s">
        <v>267117</v>
      </c>
      <c r="G284">
        <v>10468</v>
      </c>
      <c r="H284" t="s">
        <v>270856</v>
      </c>
      <c r="I284" s="1">
        <v>4085</v>
      </c>
      <c r="J284" t="s">
        <v>270857</v>
      </c>
      <c r="K284" t="s">
        <v>270858</v>
      </c>
      <c r="L284">
        <v>577451158</v>
      </c>
      <c r="M284" s="1">
        <v>43532</v>
      </c>
      <c r="N284" s="1">
        <v>45359</v>
      </c>
      <c r="O284" t="s">
        <v>270859</v>
      </c>
      <c r="P284" t="s">
        <v>267117</v>
      </c>
      <c r="Q284" s="1">
        <v>43532</v>
      </c>
      <c r="R284" s="1">
        <v>45359</v>
      </c>
      <c r="S284" s="3" t="s">
        <v>74</v>
      </c>
      <c r="T284" s="3" t="s">
        <v>320392</v>
      </c>
      <c r="U284">
        <v>609</v>
      </c>
      <c r="V284" t="s">
        <v>1231</v>
      </c>
      <c r="W284" t="s">
        <v>270103</v>
      </c>
      <c r="X284">
        <v>226074111</v>
      </c>
      <c r="Y284" t="s">
        <v>270860</v>
      </c>
      <c r="Z284" t="s">
        <v>270861</v>
      </c>
      <c r="AA284" t="s">
        <v>270862</v>
      </c>
      <c r="AB284" t="s">
        <v>12626</v>
      </c>
      <c r="AC284" t="s">
        <v>270863</v>
      </c>
      <c r="AD284" t="s">
        <v>270864</v>
      </c>
      <c r="AE284">
        <v>3839959387</v>
      </c>
      <c r="AF284" t="s">
        <v>322812</v>
      </c>
      <c r="AG284" t="s">
        <v>325225</v>
      </c>
    </row>
    <row r="285" spans="1:33" x14ac:dyDescent="0.25">
      <c r="A285" t="s">
        <v>21042</v>
      </c>
      <c r="B285" t="s">
        <v>270865</v>
      </c>
      <c r="C285" t="s">
        <v>270866</v>
      </c>
      <c r="D285" t="s">
        <v>270867</v>
      </c>
      <c r="E285" t="s">
        <v>270098</v>
      </c>
      <c r="F285" t="s">
        <v>267117</v>
      </c>
      <c r="G285">
        <v>10463</v>
      </c>
      <c r="H285" t="s">
        <v>270868</v>
      </c>
      <c r="I285" s="1">
        <v>4088</v>
      </c>
      <c r="J285" t="s">
        <v>270869</v>
      </c>
      <c r="K285" t="s">
        <v>270870</v>
      </c>
      <c r="L285">
        <v>703346811</v>
      </c>
      <c r="M285" s="1">
        <v>44266</v>
      </c>
      <c r="N285" s="1">
        <v>46092</v>
      </c>
      <c r="O285" t="s">
        <v>270871</v>
      </c>
      <c r="P285" t="s">
        <v>267117</v>
      </c>
      <c r="Q285" s="1">
        <v>44266</v>
      </c>
      <c r="R285" s="1">
        <v>46092</v>
      </c>
      <c r="S285" s="3" t="s">
        <v>90</v>
      </c>
      <c r="T285" s="3" t="s">
        <v>320393</v>
      </c>
      <c r="U285">
        <v>272</v>
      </c>
      <c r="V285" t="s">
        <v>804</v>
      </c>
      <c r="W285" t="s">
        <v>270808</v>
      </c>
      <c r="X285">
        <v>226070131</v>
      </c>
      <c r="Y285" t="s">
        <v>270872</v>
      </c>
      <c r="Z285" t="s">
        <v>270873</v>
      </c>
      <c r="AA285" t="s">
        <v>270874</v>
      </c>
      <c r="AB285" t="s">
        <v>270875</v>
      </c>
      <c r="AC285" t="s">
        <v>270876</v>
      </c>
      <c r="AD285" t="s">
        <v>270877</v>
      </c>
      <c r="AE285">
        <v>5594175317</v>
      </c>
      <c r="AF285" t="s">
        <v>322813</v>
      </c>
      <c r="AG285" t="s">
        <v>325226</v>
      </c>
    </row>
    <row r="286" spans="1:33" x14ac:dyDescent="0.25">
      <c r="A286" t="s">
        <v>3635</v>
      </c>
      <c r="B286" t="s">
        <v>270878</v>
      </c>
      <c r="C286" t="s">
        <v>270879</v>
      </c>
      <c r="D286" t="s">
        <v>270880</v>
      </c>
      <c r="E286" t="s">
        <v>270098</v>
      </c>
      <c r="F286" t="s">
        <v>267117</v>
      </c>
      <c r="G286">
        <v>10463</v>
      </c>
      <c r="H286" t="s">
        <v>270881</v>
      </c>
      <c r="I286" s="1">
        <v>4090</v>
      </c>
      <c r="J286" t="s">
        <v>270882</v>
      </c>
      <c r="K286" t="s">
        <v>270883</v>
      </c>
      <c r="L286">
        <v>336179213</v>
      </c>
      <c r="M286" s="1">
        <v>43903</v>
      </c>
      <c r="N286" s="1">
        <v>45729</v>
      </c>
      <c r="O286" t="s">
        <v>270884</v>
      </c>
      <c r="P286" t="s">
        <v>267117</v>
      </c>
      <c r="Q286" s="1">
        <v>43903</v>
      </c>
      <c r="R286" s="1">
        <v>45729</v>
      </c>
      <c r="S286" s="3" t="s">
        <v>41</v>
      </c>
      <c r="T286" s="3" t="s">
        <v>320394</v>
      </c>
      <c r="U286">
        <v>957</v>
      </c>
      <c r="V286" t="s">
        <v>1451</v>
      </c>
      <c r="W286" t="s">
        <v>270103</v>
      </c>
      <c r="X286">
        <v>226074111</v>
      </c>
      <c r="Y286" t="s">
        <v>270885</v>
      </c>
      <c r="Z286" t="s">
        <v>270886</v>
      </c>
      <c r="AA286" t="s">
        <v>270887</v>
      </c>
      <c r="AB286" t="s">
        <v>270888</v>
      </c>
      <c r="AC286" t="s">
        <v>270889</v>
      </c>
      <c r="AD286" t="s">
        <v>270890</v>
      </c>
      <c r="AE286">
        <v>5495689848</v>
      </c>
      <c r="AF286" t="s">
        <v>322814</v>
      </c>
      <c r="AG286" t="s">
        <v>325227</v>
      </c>
    </row>
    <row r="287" spans="1:33" x14ac:dyDescent="0.25">
      <c r="A287" t="s">
        <v>1503</v>
      </c>
      <c r="B287" t="s">
        <v>270878</v>
      </c>
      <c r="C287" t="s">
        <v>270891</v>
      </c>
      <c r="D287" t="s">
        <v>270892</v>
      </c>
      <c r="E287" t="s">
        <v>270098</v>
      </c>
      <c r="F287" t="s">
        <v>267117</v>
      </c>
      <c r="G287">
        <v>10471</v>
      </c>
      <c r="H287" t="s">
        <v>270893</v>
      </c>
      <c r="I287" s="1">
        <v>4091</v>
      </c>
      <c r="J287" t="s">
        <v>270894</v>
      </c>
      <c r="K287" t="s">
        <v>270895</v>
      </c>
      <c r="L287">
        <v>201206890</v>
      </c>
      <c r="M287" s="1">
        <v>43538</v>
      </c>
      <c r="N287" s="1">
        <v>45365</v>
      </c>
      <c r="O287" t="s">
        <v>270896</v>
      </c>
      <c r="P287" t="s">
        <v>267117</v>
      </c>
      <c r="Q287" s="1">
        <v>43538</v>
      </c>
      <c r="R287" s="1">
        <v>45365</v>
      </c>
      <c r="S287" s="3" t="s">
        <v>58</v>
      </c>
      <c r="T287" s="3" t="s">
        <v>320395</v>
      </c>
      <c r="U287">
        <v>548</v>
      </c>
      <c r="V287" t="s">
        <v>121</v>
      </c>
      <c r="W287" t="s">
        <v>270103</v>
      </c>
      <c r="X287">
        <v>226074111</v>
      </c>
      <c r="Y287" t="s">
        <v>270897</v>
      </c>
      <c r="Z287" t="s">
        <v>270898</v>
      </c>
      <c r="AA287" t="s">
        <v>270899</v>
      </c>
      <c r="AB287" t="s">
        <v>270900</v>
      </c>
      <c r="AC287" t="s">
        <v>270901</v>
      </c>
      <c r="AD287" t="s">
        <v>270902</v>
      </c>
      <c r="AE287">
        <v>1491200307</v>
      </c>
      <c r="AF287" t="s">
        <v>322815</v>
      </c>
      <c r="AG287" t="s">
        <v>325228</v>
      </c>
    </row>
    <row r="288" spans="1:33" x14ac:dyDescent="0.25">
      <c r="A288" t="s">
        <v>17076</v>
      </c>
      <c r="B288" t="s">
        <v>270903</v>
      </c>
      <c r="C288" t="s">
        <v>270904</v>
      </c>
      <c r="D288" t="s">
        <v>270905</v>
      </c>
      <c r="E288" t="s">
        <v>270098</v>
      </c>
      <c r="F288" t="s">
        <v>267117</v>
      </c>
      <c r="G288">
        <v>10463</v>
      </c>
      <c r="H288" t="s">
        <v>270906</v>
      </c>
      <c r="I288" s="1">
        <v>4092</v>
      </c>
      <c r="J288" t="s">
        <v>270907</v>
      </c>
      <c r="K288" t="s">
        <v>270908</v>
      </c>
      <c r="L288">
        <v>249955057</v>
      </c>
      <c r="M288" s="1">
        <v>45000</v>
      </c>
      <c r="N288" s="1">
        <v>46827</v>
      </c>
      <c r="O288" t="s">
        <v>270909</v>
      </c>
      <c r="P288" t="s">
        <v>267117</v>
      </c>
      <c r="Q288" s="1">
        <v>45000</v>
      </c>
      <c r="R288" s="1">
        <v>46827</v>
      </c>
      <c r="S288" s="3" t="s">
        <v>74</v>
      </c>
      <c r="T288" s="3" t="s">
        <v>320396</v>
      </c>
      <c r="U288">
        <v>877</v>
      </c>
      <c r="V288" t="s">
        <v>502</v>
      </c>
      <c r="W288" t="s">
        <v>270808</v>
      </c>
      <c r="X288">
        <v>226070131</v>
      </c>
      <c r="Y288" t="s">
        <v>270910</v>
      </c>
      <c r="Z288" t="s">
        <v>270911</v>
      </c>
      <c r="AA288" t="s">
        <v>71246</v>
      </c>
      <c r="AB288" t="s">
        <v>270912</v>
      </c>
      <c r="AC288" t="s">
        <v>270913</v>
      </c>
      <c r="AD288" t="s">
        <v>270914</v>
      </c>
      <c r="AE288">
        <v>4919550393</v>
      </c>
      <c r="AF288" t="s">
        <v>322816</v>
      </c>
      <c r="AG288" t="s">
        <v>325229</v>
      </c>
    </row>
    <row r="289" spans="1:33" x14ac:dyDescent="0.25">
      <c r="A289" t="s">
        <v>76167</v>
      </c>
      <c r="B289" t="s">
        <v>270915</v>
      </c>
      <c r="C289" t="s">
        <v>270916</v>
      </c>
      <c r="D289" t="s">
        <v>270917</v>
      </c>
      <c r="E289" t="s">
        <v>270098</v>
      </c>
      <c r="F289" t="s">
        <v>267117</v>
      </c>
      <c r="G289">
        <v>10471</v>
      </c>
      <c r="H289" t="s">
        <v>270918</v>
      </c>
      <c r="I289" s="1">
        <v>4093</v>
      </c>
      <c r="J289" t="s">
        <v>270919</v>
      </c>
      <c r="K289" t="s">
        <v>270920</v>
      </c>
      <c r="L289">
        <v>176798422</v>
      </c>
      <c r="M289" s="1">
        <v>43540</v>
      </c>
      <c r="N289" s="1">
        <v>45367</v>
      </c>
      <c r="O289" t="s">
        <v>270921</v>
      </c>
      <c r="P289" t="s">
        <v>267117</v>
      </c>
      <c r="Q289" s="1">
        <v>43540</v>
      </c>
      <c r="R289" s="1">
        <v>45367</v>
      </c>
      <c r="S289" s="3" t="s">
        <v>90</v>
      </c>
      <c r="T289" s="3" t="s">
        <v>320397</v>
      </c>
      <c r="U289">
        <v>395</v>
      </c>
      <c r="V289" t="s">
        <v>121</v>
      </c>
      <c r="W289" t="s">
        <v>270142</v>
      </c>
      <c r="X289">
        <v>26084482</v>
      </c>
      <c r="Y289" t="s">
        <v>270922</v>
      </c>
      <c r="Z289" t="s">
        <v>270923</v>
      </c>
      <c r="AA289" t="s">
        <v>193635</v>
      </c>
      <c r="AB289" t="s">
        <v>270924</v>
      </c>
      <c r="AC289" t="s">
        <v>270925</v>
      </c>
      <c r="AD289" t="s">
        <v>270926</v>
      </c>
      <c r="AE289">
        <v>6995540850</v>
      </c>
      <c r="AF289" t="s">
        <v>322817</v>
      </c>
      <c r="AG289" t="s">
        <v>325230</v>
      </c>
    </row>
    <row r="290" spans="1:33" x14ac:dyDescent="0.25">
      <c r="A290" t="s">
        <v>12841</v>
      </c>
      <c r="B290" t="s">
        <v>270915</v>
      </c>
      <c r="C290" t="s">
        <v>270927</v>
      </c>
      <c r="D290" t="s">
        <v>270928</v>
      </c>
      <c r="E290" t="s">
        <v>270098</v>
      </c>
      <c r="F290" t="s">
        <v>267117</v>
      </c>
      <c r="G290">
        <v>10471</v>
      </c>
      <c r="H290" t="s">
        <v>270929</v>
      </c>
      <c r="I290" s="1">
        <v>4095</v>
      </c>
      <c r="J290" t="s">
        <v>270930</v>
      </c>
      <c r="K290" t="s">
        <v>270931</v>
      </c>
      <c r="L290">
        <v>558675503</v>
      </c>
      <c r="M290" s="1">
        <v>45003</v>
      </c>
      <c r="N290" s="1">
        <v>46830</v>
      </c>
      <c r="O290" t="s">
        <v>270932</v>
      </c>
      <c r="P290" t="s">
        <v>267117</v>
      </c>
      <c r="Q290" s="1">
        <v>45003</v>
      </c>
      <c r="R290" s="1">
        <v>46830</v>
      </c>
      <c r="S290" s="3" t="s">
        <v>41</v>
      </c>
      <c r="T290" s="3" t="s">
        <v>320398</v>
      </c>
      <c r="U290">
        <v>445</v>
      </c>
      <c r="V290" t="s">
        <v>1002</v>
      </c>
      <c r="W290" t="s">
        <v>270142</v>
      </c>
      <c r="X290">
        <v>26084482</v>
      </c>
      <c r="Y290" t="s">
        <v>270933</v>
      </c>
      <c r="Z290" t="s">
        <v>270934</v>
      </c>
      <c r="AA290" t="s">
        <v>270935</v>
      </c>
      <c r="AB290" t="s">
        <v>270936</v>
      </c>
      <c r="AC290" t="s">
        <v>270937</v>
      </c>
      <c r="AD290" t="s">
        <v>270938</v>
      </c>
      <c r="AE290">
        <v>8487099053</v>
      </c>
      <c r="AF290" t="s">
        <v>322818</v>
      </c>
      <c r="AG290" t="s">
        <v>325231</v>
      </c>
    </row>
    <row r="291" spans="1:33" x14ac:dyDescent="0.25">
      <c r="A291" t="s">
        <v>526</v>
      </c>
      <c r="B291" t="s">
        <v>270939</v>
      </c>
      <c r="C291" t="s">
        <v>270940</v>
      </c>
      <c r="D291" t="s">
        <v>270941</v>
      </c>
      <c r="E291" t="s">
        <v>270098</v>
      </c>
      <c r="F291" t="s">
        <v>267117</v>
      </c>
      <c r="G291">
        <v>10463</v>
      </c>
      <c r="H291" t="s">
        <v>270942</v>
      </c>
      <c r="I291" s="1">
        <v>4098</v>
      </c>
      <c r="J291" t="s">
        <v>270943</v>
      </c>
      <c r="K291" t="s">
        <v>270944</v>
      </c>
      <c r="L291">
        <v>304204634</v>
      </c>
      <c r="M291" s="1">
        <v>45006</v>
      </c>
      <c r="N291" s="1">
        <v>46833</v>
      </c>
      <c r="O291" t="s">
        <v>270945</v>
      </c>
      <c r="P291" t="s">
        <v>267117</v>
      </c>
      <c r="Q291" s="1">
        <v>45006</v>
      </c>
      <c r="R291" s="1">
        <v>46833</v>
      </c>
      <c r="S291" s="3" t="s">
        <v>58</v>
      </c>
      <c r="T291" s="3" t="s">
        <v>320399</v>
      </c>
      <c r="U291">
        <v>341</v>
      </c>
      <c r="V291" t="s">
        <v>611</v>
      </c>
      <c r="W291" t="s">
        <v>270808</v>
      </c>
      <c r="X291">
        <v>226070131</v>
      </c>
      <c r="Y291" t="s">
        <v>270946</v>
      </c>
      <c r="Z291" t="s">
        <v>270947</v>
      </c>
      <c r="AA291" t="s">
        <v>270948</v>
      </c>
      <c r="AB291" t="s">
        <v>270949</v>
      </c>
      <c r="AC291" t="s">
        <v>270950</v>
      </c>
      <c r="AD291" t="s">
        <v>270951</v>
      </c>
      <c r="AE291">
        <v>4320168283</v>
      </c>
      <c r="AF291" t="s">
        <v>322819</v>
      </c>
      <c r="AG291" t="s">
        <v>325232</v>
      </c>
    </row>
    <row r="292" spans="1:33" x14ac:dyDescent="0.25">
      <c r="A292" t="s">
        <v>19145</v>
      </c>
      <c r="B292" t="s">
        <v>270952</v>
      </c>
      <c r="C292" t="s">
        <v>270953</v>
      </c>
      <c r="D292" t="s">
        <v>270954</v>
      </c>
      <c r="E292" t="s">
        <v>270098</v>
      </c>
      <c r="F292" t="s">
        <v>267117</v>
      </c>
      <c r="G292">
        <v>10463</v>
      </c>
      <c r="H292" t="s">
        <v>270955</v>
      </c>
      <c r="I292" s="1">
        <v>4102</v>
      </c>
      <c r="J292" t="s">
        <v>270956</v>
      </c>
      <c r="K292" t="s">
        <v>270957</v>
      </c>
      <c r="L292">
        <v>332557991</v>
      </c>
      <c r="M292" s="1">
        <v>44280</v>
      </c>
      <c r="N292" s="1">
        <v>46106</v>
      </c>
      <c r="O292" t="s">
        <v>270958</v>
      </c>
      <c r="P292" t="s">
        <v>267117</v>
      </c>
      <c r="Q292" s="1">
        <v>44280</v>
      </c>
      <c r="R292" s="1">
        <v>46106</v>
      </c>
      <c r="S292" s="3" t="s">
        <v>74</v>
      </c>
      <c r="T292" s="3" t="s">
        <v>320400</v>
      </c>
      <c r="U292">
        <v>386</v>
      </c>
      <c r="V292" t="s">
        <v>1231</v>
      </c>
      <c r="W292" t="s">
        <v>270103</v>
      </c>
      <c r="X292">
        <v>226074111</v>
      </c>
      <c r="Y292" t="s">
        <v>270959</v>
      </c>
      <c r="Z292" t="s">
        <v>270960</v>
      </c>
      <c r="AA292" t="s">
        <v>270961</v>
      </c>
      <c r="AB292" t="s">
        <v>270962</v>
      </c>
      <c r="AC292" t="s">
        <v>270963</v>
      </c>
      <c r="AD292" t="s">
        <v>270964</v>
      </c>
      <c r="AE292">
        <v>2662836513</v>
      </c>
      <c r="AF292" t="s">
        <v>322820</v>
      </c>
      <c r="AG292" t="s">
        <v>325233</v>
      </c>
    </row>
    <row r="293" spans="1:33" x14ac:dyDescent="0.25">
      <c r="A293" t="s">
        <v>335</v>
      </c>
      <c r="B293" t="s">
        <v>270965</v>
      </c>
      <c r="C293" t="s">
        <v>270966</v>
      </c>
      <c r="D293" t="s">
        <v>270967</v>
      </c>
      <c r="E293" t="s">
        <v>270098</v>
      </c>
      <c r="F293" t="s">
        <v>267117</v>
      </c>
      <c r="G293">
        <v>10461</v>
      </c>
      <c r="H293" t="s">
        <v>270968</v>
      </c>
      <c r="I293" s="1">
        <v>4104</v>
      </c>
      <c r="J293" t="s">
        <v>270969</v>
      </c>
      <c r="K293" t="s">
        <v>270970</v>
      </c>
      <c r="L293">
        <v>191349079</v>
      </c>
      <c r="M293" s="1">
        <v>43551</v>
      </c>
      <c r="N293" s="1">
        <v>45378</v>
      </c>
      <c r="O293" t="s">
        <v>270971</v>
      </c>
      <c r="P293" t="s">
        <v>267117</v>
      </c>
      <c r="Q293" s="1">
        <v>43551</v>
      </c>
      <c r="R293" s="1">
        <v>45378</v>
      </c>
      <c r="S293" s="3" t="s">
        <v>90</v>
      </c>
      <c r="T293" s="3" t="s">
        <v>320401</v>
      </c>
      <c r="U293">
        <v>485</v>
      </c>
      <c r="V293" t="s">
        <v>641</v>
      </c>
      <c r="W293" t="s">
        <v>270103</v>
      </c>
      <c r="X293">
        <v>226074111</v>
      </c>
      <c r="Y293" t="s">
        <v>270972</v>
      </c>
      <c r="Z293" t="s">
        <v>270973</v>
      </c>
      <c r="AA293" t="s">
        <v>270974</v>
      </c>
      <c r="AB293" t="s">
        <v>270975</v>
      </c>
      <c r="AC293" t="s">
        <v>270976</v>
      </c>
      <c r="AD293" t="s">
        <v>270977</v>
      </c>
      <c r="AE293">
        <v>5687429014</v>
      </c>
      <c r="AF293" t="s">
        <v>322821</v>
      </c>
      <c r="AG293" t="s">
        <v>325234</v>
      </c>
    </row>
    <row r="294" spans="1:33" x14ac:dyDescent="0.25">
      <c r="A294" t="s">
        <v>2978</v>
      </c>
      <c r="B294" t="s">
        <v>270965</v>
      </c>
      <c r="C294" t="s">
        <v>270978</v>
      </c>
      <c r="D294" t="s">
        <v>270979</v>
      </c>
      <c r="E294" t="s">
        <v>270098</v>
      </c>
      <c r="F294" t="s">
        <v>267117</v>
      </c>
      <c r="G294">
        <v>10475</v>
      </c>
      <c r="H294" t="s">
        <v>270980</v>
      </c>
      <c r="I294" s="1">
        <v>4107</v>
      </c>
      <c r="J294" t="s">
        <v>270981</v>
      </c>
      <c r="K294" t="s">
        <v>270982</v>
      </c>
      <c r="L294">
        <v>900885969</v>
      </c>
      <c r="M294" s="1">
        <v>44285</v>
      </c>
      <c r="N294" s="1">
        <v>46111</v>
      </c>
      <c r="O294" t="s">
        <v>270983</v>
      </c>
      <c r="P294" t="s">
        <v>267117</v>
      </c>
      <c r="Q294" s="1">
        <v>44285</v>
      </c>
      <c r="R294" s="1">
        <v>46111</v>
      </c>
      <c r="S294" s="3" t="s">
        <v>41</v>
      </c>
      <c r="T294" s="3" t="s">
        <v>320402</v>
      </c>
      <c r="U294">
        <v>551</v>
      </c>
      <c r="V294" t="s">
        <v>371</v>
      </c>
      <c r="W294" t="s">
        <v>270103</v>
      </c>
      <c r="X294">
        <v>226074111</v>
      </c>
      <c r="Y294" t="s">
        <v>270984</v>
      </c>
      <c r="Z294" t="s">
        <v>270985</v>
      </c>
      <c r="AA294" t="s">
        <v>270986</v>
      </c>
      <c r="AB294" t="s">
        <v>270987</v>
      </c>
      <c r="AC294" t="s">
        <v>270988</v>
      </c>
      <c r="AD294" t="s">
        <v>270989</v>
      </c>
      <c r="AE294">
        <v>3628081666</v>
      </c>
      <c r="AF294" t="s">
        <v>322822</v>
      </c>
      <c r="AG294" t="s">
        <v>325235</v>
      </c>
    </row>
    <row r="295" spans="1:33" x14ac:dyDescent="0.25">
      <c r="A295" t="s">
        <v>270990</v>
      </c>
      <c r="B295" t="s">
        <v>270991</v>
      </c>
      <c r="C295" t="s">
        <v>270992</v>
      </c>
      <c r="D295" t="s">
        <v>270993</v>
      </c>
      <c r="E295" t="s">
        <v>270098</v>
      </c>
      <c r="F295" t="s">
        <v>267117</v>
      </c>
      <c r="G295">
        <v>10475</v>
      </c>
      <c r="H295" t="s">
        <v>270994</v>
      </c>
      <c r="I295" s="1">
        <v>4109</v>
      </c>
      <c r="J295" t="s">
        <v>270995</v>
      </c>
      <c r="K295" t="s">
        <v>270996</v>
      </c>
      <c r="L295">
        <v>471297083</v>
      </c>
      <c r="M295" s="1">
        <v>43556</v>
      </c>
      <c r="N295" s="1">
        <v>45383</v>
      </c>
      <c r="O295" t="s">
        <v>270997</v>
      </c>
      <c r="P295" t="s">
        <v>267117</v>
      </c>
      <c r="Q295" s="1">
        <v>43556</v>
      </c>
      <c r="R295" s="1">
        <v>45383</v>
      </c>
      <c r="S295" s="3" t="s">
        <v>58</v>
      </c>
      <c r="T295" s="3" t="s">
        <v>320403</v>
      </c>
      <c r="U295">
        <v>132</v>
      </c>
      <c r="V295" t="s">
        <v>880</v>
      </c>
      <c r="W295" t="s">
        <v>270142</v>
      </c>
      <c r="X295">
        <v>26084482</v>
      </c>
      <c r="Y295" t="s">
        <v>270998</v>
      </c>
      <c r="Z295" t="s">
        <v>270999</v>
      </c>
      <c r="AA295" t="s">
        <v>271000</v>
      </c>
      <c r="AB295" t="s">
        <v>271001</v>
      </c>
      <c r="AC295" t="s">
        <v>271002</v>
      </c>
      <c r="AD295" t="s">
        <v>271003</v>
      </c>
      <c r="AE295">
        <v>4747092298</v>
      </c>
      <c r="AF295" t="s">
        <v>322823</v>
      </c>
      <c r="AG295" t="s">
        <v>325236</v>
      </c>
    </row>
    <row r="296" spans="1:33" x14ac:dyDescent="0.25">
      <c r="A296" t="s">
        <v>2784</v>
      </c>
      <c r="B296" t="s">
        <v>147989</v>
      </c>
      <c r="C296" t="s">
        <v>271004</v>
      </c>
      <c r="D296" t="s">
        <v>271005</v>
      </c>
      <c r="E296" t="s">
        <v>270098</v>
      </c>
      <c r="F296" t="s">
        <v>267117</v>
      </c>
      <c r="G296">
        <v>10475</v>
      </c>
      <c r="H296" t="s">
        <v>271006</v>
      </c>
      <c r="I296" s="1">
        <v>4114</v>
      </c>
      <c r="J296" t="s">
        <v>271007</v>
      </c>
      <c r="K296" t="s">
        <v>271008</v>
      </c>
      <c r="L296">
        <v>252127693</v>
      </c>
      <c r="M296" s="1">
        <v>43561</v>
      </c>
      <c r="N296" s="1">
        <v>45388</v>
      </c>
      <c r="O296" t="s">
        <v>271009</v>
      </c>
      <c r="P296" t="s">
        <v>267117</v>
      </c>
      <c r="Q296" s="1">
        <v>43561</v>
      </c>
      <c r="R296" s="1">
        <v>45388</v>
      </c>
      <c r="S296" s="3" t="s">
        <v>74</v>
      </c>
      <c r="T296" s="3" t="s">
        <v>320404</v>
      </c>
      <c r="U296">
        <v>473</v>
      </c>
      <c r="V296" t="s">
        <v>804</v>
      </c>
      <c r="W296" t="s">
        <v>270142</v>
      </c>
      <c r="X296">
        <v>26084482</v>
      </c>
      <c r="Y296" t="s">
        <v>271010</v>
      </c>
      <c r="Z296" t="s">
        <v>271011</v>
      </c>
      <c r="AA296" t="s">
        <v>271012</v>
      </c>
      <c r="AB296" t="s">
        <v>271013</v>
      </c>
      <c r="AC296" t="s">
        <v>271014</v>
      </c>
      <c r="AD296" t="s">
        <v>271015</v>
      </c>
      <c r="AE296">
        <v>9510667421</v>
      </c>
      <c r="AF296" t="s">
        <v>322824</v>
      </c>
      <c r="AG296" t="s">
        <v>325237</v>
      </c>
    </row>
    <row r="297" spans="1:33" x14ac:dyDescent="0.25">
      <c r="A297" t="s">
        <v>1284</v>
      </c>
      <c r="B297" t="s">
        <v>271016</v>
      </c>
      <c r="C297" t="s">
        <v>271017</v>
      </c>
      <c r="D297" t="s">
        <v>271018</v>
      </c>
      <c r="E297" t="s">
        <v>270098</v>
      </c>
      <c r="F297" t="s">
        <v>267117</v>
      </c>
      <c r="G297">
        <v>10463</v>
      </c>
      <c r="H297" t="s">
        <v>271019</v>
      </c>
      <c r="I297" s="1">
        <v>4116</v>
      </c>
      <c r="J297" t="s">
        <v>271020</v>
      </c>
      <c r="K297" t="s">
        <v>271021</v>
      </c>
      <c r="L297">
        <v>446773883</v>
      </c>
      <c r="M297" s="1">
        <v>44294</v>
      </c>
      <c r="N297" s="1">
        <v>46120</v>
      </c>
      <c r="O297" t="s">
        <v>271022</v>
      </c>
      <c r="P297" t="s">
        <v>267117</v>
      </c>
      <c r="Q297" s="1">
        <v>44294</v>
      </c>
      <c r="R297" s="1">
        <v>46120</v>
      </c>
      <c r="S297" s="3" t="s">
        <v>90</v>
      </c>
      <c r="T297" s="3" t="s">
        <v>320405</v>
      </c>
      <c r="U297">
        <v>850</v>
      </c>
      <c r="V297" t="s">
        <v>1231</v>
      </c>
      <c r="W297" t="s">
        <v>270103</v>
      </c>
      <c r="X297">
        <v>226074111</v>
      </c>
      <c r="Y297" t="s">
        <v>271023</v>
      </c>
      <c r="Z297" t="s">
        <v>271024</v>
      </c>
      <c r="AA297" t="s">
        <v>271025</v>
      </c>
      <c r="AB297" t="s">
        <v>271026</v>
      </c>
      <c r="AC297" t="s">
        <v>271027</v>
      </c>
      <c r="AD297" t="s">
        <v>271028</v>
      </c>
      <c r="AE297">
        <v>2440928590</v>
      </c>
      <c r="AF297" t="s">
        <v>322825</v>
      </c>
      <c r="AG297" t="s">
        <v>325238</v>
      </c>
    </row>
    <row r="298" spans="1:33" x14ac:dyDescent="0.25">
      <c r="A298" t="s">
        <v>271029</v>
      </c>
      <c r="B298" t="s">
        <v>271030</v>
      </c>
      <c r="C298" t="s">
        <v>271031</v>
      </c>
      <c r="D298" t="s">
        <v>271032</v>
      </c>
      <c r="E298" t="s">
        <v>270098</v>
      </c>
      <c r="F298" t="s">
        <v>267117</v>
      </c>
      <c r="G298">
        <v>10463</v>
      </c>
      <c r="H298" t="s">
        <v>271033</v>
      </c>
      <c r="I298" s="1">
        <v>4120</v>
      </c>
      <c r="J298" t="s">
        <v>271034</v>
      </c>
      <c r="K298" t="s">
        <v>271035</v>
      </c>
      <c r="L298">
        <v>998467132</v>
      </c>
      <c r="M298" s="1">
        <v>43567</v>
      </c>
      <c r="N298" s="1">
        <v>45394</v>
      </c>
      <c r="O298" t="s">
        <v>271036</v>
      </c>
      <c r="P298" t="s">
        <v>267117</v>
      </c>
      <c r="Q298" s="1">
        <v>43567</v>
      </c>
      <c r="R298" s="1">
        <v>45394</v>
      </c>
      <c r="S298" s="3" t="s">
        <v>41</v>
      </c>
      <c r="T298" s="3" t="s">
        <v>320406</v>
      </c>
      <c r="U298">
        <v>754</v>
      </c>
      <c r="V298" t="s">
        <v>239</v>
      </c>
      <c r="W298" t="s">
        <v>270103</v>
      </c>
      <c r="X298">
        <v>226074111</v>
      </c>
      <c r="Y298" t="s">
        <v>271037</v>
      </c>
      <c r="Z298" t="s">
        <v>271038</v>
      </c>
      <c r="AA298" t="s">
        <v>271039</v>
      </c>
      <c r="AB298" t="s">
        <v>271040</v>
      </c>
      <c r="AC298" t="s">
        <v>271041</v>
      </c>
      <c r="AD298" t="s">
        <v>271042</v>
      </c>
      <c r="AE298">
        <v>1786430725</v>
      </c>
      <c r="AF298" t="s">
        <v>322826</v>
      </c>
      <c r="AG298" t="s">
        <v>325239</v>
      </c>
    </row>
    <row r="299" spans="1:33" x14ac:dyDescent="0.25">
      <c r="A299" t="s">
        <v>271043</v>
      </c>
      <c r="B299" t="s">
        <v>271030</v>
      </c>
      <c r="C299" t="s">
        <v>271044</v>
      </c>
      <c r="D299" t="s">
        <v>271045</v>
      </c>
      <c r="E299" t="s">
        <v>270098</v>
      </c>
      <c r="F299" t="s">
        <v>267117</v>
      </c>
      <c r="G299">
        <v>10463</v>
      </c>
      <c r="H299" t="s">
        <v>271046</v>
      </c>
      <c r="I299" s="1">
        <v>4121</v>
      </c>
      <c r="J299" t="s">
        <v>271047</v>
      </c>
      <c r="K299" t="s">
        <v>271048</v>
      </c>
      <c r="L299">
        <v>332369097</v>
      </c>
      <c r="M299" s="1">
        <v>45029</v>
      </c>
      <c r="N299" s="1">
        <v>46856</v>
      </c>
      <c r="O299" t="s">
        <v>271049</v>
      </c>
      <c r="P299" t="s">
        <v>267117</v>
      </c>
      <c r="Q299" s="1">
        <v>45029</v>
      </c>
      <c r="R299" s="1">
        <v>46856</v>
      </c>
      <c r="S299" s="3" t="s">
        <v>58</v>
      </c>
      <c r="T299" s="3" t="s">
        <v>320407</v>
      </c>
      <c r="U299">
        <v>187</v>
      </c>
      <c r="V299" t="s">
        <v>595</v>
      </c>
      <c r="W299" t="s">
        <v>270103</v>
      </c>
      <c r="X299">
        <v>226074111</v>
      </c>
      <c r="Y299" t="s">
        <v>271050</v>
      </c>
      <c r="Z299" t="s">
        <v>271051</v>
      </c>
      <c r="AA299" t="s">
        <v>271052</v>
      </c>
      <c r="AB299" t="s">
        <v>271053</v>
      </c>
      <c r="AC299" t="s">
        <v>271054</v>
      </c>
      <c r="AD299" t="s">
        <v>271055</v>
      </c>
      <c r="AE299">
        <v>2420748542</v>
      </c>
      <c r="AF299" t="s">
        <v>322827</v>
      </c>
      <c r="AG299" t="s">
        <v>325240</v>
      </c>
    </row>
    <row r="300" spans="1:33" x14ac:dyDescent="0.25">
      <c r="A300" t="s">
        <v>271056</v>
      </c>
      <c r="B300" t="s">
        <v>271057</v>
      </c>
      <c r="C300" t="s">
        <v>271058</v>
      </c>
      <c r="D300" t="s">
        <v>271059</v>
      </c>
      <c r="E300" t="s">
        <v>270098</v>
      </c>
      <c r="F300" t="s">
        <v>267117</v>
      </c>
      <c r="G300">
        <v>10465</v>
      </c>
      <c r="H300" t="s">
        <v>271060</v>
      </c>
      <c r="I300" s="1">
        <v>4122</v>
      </c>
      <c r="J300" t="s">
        <v>271061</v>
      </c>
      <c r="K300" t="s">
        <v>271062</v>
      </c>
      <c r="L300">
        <v>766746167</v>
      </c>
      <c r="M300" s="1">
        <v>43935</v>
      </c>
      <c r="N300" s="1">
        <v>45761</v>
      </c>
      <c r="O300" t="s">
        <v>271063</v>
      </c>
      <c r="P300" t="s">
        <v>267117</v>
      </c>
      <c r="Q300" s="1">
        <v>43935</v>
      </c>
      <c r="R300" s="1">
        <v>45761</v>
      </c>
      <c r="S300" s="3" t="s">
        <v>74</v>
      </c>
      <c r="T300" s="3" t="s">
        <v>320408</v>
      </c>
      <c r="U300">
        <v>668</v>
      </c>
      <c r="V300" t="s">
        <v>641</v>
      </c>
      <c r="W300" t="s">
        <v>270142</v>
      </c>
      <c r="X300">
        <v>26084482</v>
      </c>
      <c r="Y300" t="s">
        <v>271064</v>
      </c>
      <c r="Z300" t="s">
        <v>271065</v>
      </c>
      <c r="AA300" t="s">
        <v>271066</v>
      </c>
      <c r="AB300" t="s">
        <v>271067</v>
      </c>
      <c r="AC300" t="s">
        <v>271068</v>
      </c>
      <c r="AD300" t="s">
        <v>271069</v>
      </c>
      <c r="AE300">
        <v>7835190168</v>
      </c>
      <c r="AF300" t="s">
        <v>322828</v>
      </c>
      <c r="AG300" t="s">
        <v>325241</v>
      </c>
    </row>
    <row r="301" spans="1:33" x14ac:dyDescent="0.25">
      <c r="A301" t="s">
        <v>3215</v>
      </c>
      <c r="B301" t="s">
        <v>271057</v>
      </c>
      <c r="C301" t="s">
        <v>271070</v>
      </c>
      <c r="D301" t="s">
        <v>271071</v>
      </c>
      <c r="E301" t="s">
        <v>270098</v>
      </c>
      <c r="F301" t="s">
        <v>267117</v>
      </c>
      <c r="G301">
        <v>10465</v>
      </c>
      <c r="H301" t="s">
        <v>271072</v>
      </c>
      <c r="I301" s="1">
        <v>4125</v>
      </c>
      <c r="J301" t="s">
        <v>271073</v>
      </c>
      <c r="K301" t="s">
        <v>271074</v>
      </c>
      <c r="L301">
        <v>613789449</v>
      </c>
      <c r="M301" s="1">
        <v>44303</v>
      </c>
      <c r="N301" s="1">
        <v>46129</v>
      </c>
      <c r="O301" t="s">
        <v>271075</v>
      </c>
      <c r="P301" t="s">
        <v>267117</v>
      </c>
      <c r="Q301" s="1">
        <v>44303</v>
      </c>
      <c r="R301" s="1">
        <v>46129</v>
      </c>
      <c r="S301" s="3" t="s">
        <v>90</v>
      </c>
      <c r="T301" s="3" t="s">
        <v>320409</v>
      </c>
      <c r="U301">
        <v>948</v>
      </c>
      <c r="V301" t="s">
        <v>208</v>
      </c>
      <c r="W301" t="s">
        <v>270142</v>
      </c>
      <c r="X301">
        <v>26084482</v>
      </c>
      <c r="Y301" t="s">
        <v>271076</v>
      </c>
      <c r="Z301" t="s">
        <v>271077</v>
      </c>
      <c r="AA301" t="s">
        <v>271078</v>
      </c>
      <c r="AB301" t="s">
        <v>271079</v>
      </c>
      <c r="AC301" t="s">
        <v>271080</v>
      </c>
      <c r="AD301" t="s">
        <v>271081</v>
      </c>
      <c r="AE301">
        <v>9627265311</v>
      </c>
      <c r="AF301" t="s">
        <v>322829</v>
      </c>
      <c r="AG301" t="s">
        <v>325242</v>
      </c>
    </row>
    <row r="302" spans="1:33" x14ac:dyDescent="0.25">
      <c r="A302" t="s">
        <v>18956</v>
      </c>
      <c r="B302" t="s">
        <v>271082</v>
      </c>
      <c r="C302" t="s">
        <v>271083</v>
      </c>
      <c r="D302" t="s">
        <v>271084</v>
      </c>
      <c r="E302" t="s">
        <v>270098</v>
      </c>
      <c r="F302" t="s">
        <v>267117</v>
      </c>
      <c r="G302">
        <v>10465</v>
      </c>
      <c r="H302" t="s">
        <v>271085</v>
      </c>
      <c r="I302" s="1">
        <v>4132</v>
      </c>
      <c r="J302" t="s">
        <v>271086</v>
      </c>
      <c r="K302" t="s">
        <v>271087</v>
      </c>
      <c r="L302">
        <v>555982925</v>
      </c>
      <c r="M302" s="1">
        <v>43945</v>
      </c>
      <c r="N302" s="1">
        <v>45771</v>
      </c>
      <c r="O302" t="s">
        <v>271088</v>
      </c>
      <c r="P302" t="s">
        <v>267117</v>
      </c>
      <c r="Q302" s="1">
        <v>43945</v>
      </c>
      <c r="R302" s="1">
        <v>45771</v>
      </c>
      <c r="S302" s="3" t="s">
        <v>41</v>
      </c>
      <c r="T302" s="3" t="s">
        <v>320410</v>
      </c>
      <c r="U302">
        <v>804</v>
      </c>
      <c r="V302" t="s">
        <v>626</v>
      </c>
      <c r="W302" t="s">
        <v>270142</v>
      </c>
      <c r="X302">
        <v>26084482</v>
      </c>
      <c r="Y302" t="s">
        <v>271089</v>
      </c>
      <c r="Z302" t="s">
        <v>271090</v>
      </c>
      <c r="AA302" t="s">
        <v>271091</v>
      </c>
      <c r="AB302" t="s">
        <v>271092</v>
      </c>
      <c r="AC302" t="s">
        <v>271093</v>
      </c>
      <c r="AD302" t="s">
        <v>271094</v>
      </c>
      <c r="AE302">
        <v>5096431189</v>
      </c>
      <c r="AF302" t="s">
        <v>322830</v>
      </c>
      <c r="AG302" t="s">
        <v>325243</v>
      </c>
    </row>
    <row r="303" spans="1:33" x14ac:dyDescent="0.25">
      <c r="A303" t="s">
        <v>271095</v>
      </c>
      <c r="B303" t="s">
        <v>271096</v>
      </c>
      <c r="C303" t="s">
        <v>271097</v>
      </c>
      <c r="D303" t="s">
        <v>271098</v>
      </c>
      <c r="E303" t="s">
        <v>270098</v>
      </c>
      <c r="F303" t="s">
        <v>267117</v>
      </c>
      <c r="G303">
        <v>10465</v>
      </c>
      <c r="H303" t="s">
        <v>271099</v>
      </c>
      <c r="I303" s="1">
        <v>4135</v>
      </c>
      <c r="J303" t="s">
        <v>271100</v>
      </c>
      <c r="K303" t="s">
        <v>271101</v>
      </c>
      <c r="L303">
        <v>705479938</v>
      </c>
      <c r="M303" s="1">
        <v>43582</v>
      </c>
      <c r="N303" s="1">
        <v>45409</v>
      </c>
      <c r="O303" t="s">
        <v>271102</v>
      </c>
      <c r="P303" t="s">
        <v>267117</v>
      </c>
      <c r="Q303" s="1">
        <v>43582</v>
      </c>
      <c r="R303" s="1">
        <v>45409</v>
      </c>
      <c r="S303" s="3" t="s">
        <v>58</v>
      </c>
      <c r="T303" s="3" t="s">
        <v>320411</v>
      </c>
      <c r="U303">
        <v>786</v>
      </c>
      <c r="V303" t="s">
        <v>328</v>
      </c>
      <c r="W303" t="s">
        <v>270103</v>
      </c>
      <c r="X303">
        <v>226074111</v>
      </c>
      <c r="Y303" t="s">
        <v>271103</v>
      </c>
      <c r="Z303" t="s">
        <v>271104</v>
      </c>
      <c r="AA303" t="s">
        <v>59478</v>
      </c>
      <c r="AB303" t="s">
        <v>271105</v>
      </c>
      <c r="AC303" t="s">
        <v>271106</v>
      </c>
      <c r="AD303" t="s">
        <v>271107</v>
      </c>
      <c r="AE303">
        <v>2198201457</v>
      </c>
      <c r="AF303" t="s">
        <v>322831</v>
      </c>
      <c r="AG303" t="s">
        <v>325244</v>
      </c>
    </row>
    <row r="304" spans="1:33" x14ac:dyDescent="0.25">
      <c r="A304" t="s">
        <v>271108</v>
      </c>
      <c r="B304" t="s">
        <v>271096</v>
      </c>
      <c r="C304" t="s">
        <v>271109</v>
      </c>
      <c r="D304" t="s">
        <v>271110</v>
      </c>
      <c r="E304" t="s">
        <v>270098</v>
      </c>
      <c r="F304" t="s">
        <v>267117</v>
      </c>
      <c r="G304">
        <v>10467</v>
      </c>
      <c r="H304" t="s">
        <v>271111</v>
      </c>
      <c r="I304" s="1">
        <v>4137</v>
      </c>
      <c r="J304" t="s">
        <v>271112</v>
      </c>
      <c r="K304" t="s">
        <v>271113</v>
      </c>
      <c r="L304">
        <v>734027068</v>
      </c>
      <c r="M304" s="1">
        <v>44315</v>
      </c>
      <c r="N304" s="1">
        <v>46141</v>
      </c>
      <c r="O304" t="s">
        <v>271114</v>
      </c>
      <c r="P304" t="s">
        <v>267117</v>
      </c>
      <c r="Q304" s="1">
        <v>44315</v>
      </c>
      <c r="R304" s="1">
        <v>46141</v>
      </c>
      <c r="S304" s="3" t="s">
        <v>74</v>
      </c>
      <c r="T304" s="3" t="s">
        <v>320412</v>
      </c>
      <c r="U304">
        <v>914</v>
      </c>
      <c r="V304" t="s">
        <v>299</v>
      </c>
      <c r="W304" t="s">
        <v>270103</v>
      </c>
      <c r="X304">
        <v>226074111</v>
      </c>
      <c r="Y304" t="s">
        <v>271115</v>
      </c>
      <c r="Z304" t="s">
        <v>271116</v>
      </c>
      <c r="AA304" t="s">
        <v>271117</v>
      </c>
      <c r="AB304" t="s">
        <v>271118</v>
      </c>
      <c r="AC304" t="s">
        <v>271119</v>
      </c>
      <c r="AD304" t="s">
        <v>271120</v>
      </c>
      <c r="AE304">
        <v>7192653181</v>
      </c>
      <c r="AF304" t="s">
        <v>322832</v>
      </c>
      <c r="AG304" t="s">
        <v>325245</v>
      </c>
    </row>
    <row r="305" spans="1:33" x14ac:dyDescent="0.25">
      <c r="A305" t="s">
        <v>63698</v>
      </c>
      <c r="B305" t="s">
        <v>271121</v>
      </c>
      <c r="C305" t="s">
        <v>271122</v>
      </c>
      <c r="D305" t="s">
        <v>271123</v>
      </c>
      <c r="E305" t="s">
        <v>270098</v>
      </c>
      <c r="F305" t="s">
        <v>267117</v>
      </c>
      <c r="G305">
        <v>10467</v>
      </c>
      <c r="H305" t="s">
        <v>271124</v>
      </c>
      <c r="I305" s="1">
        <v>4140</v>
      </c>
      <c r="J305" t="s">
        <v>271125</v>
      </c>
      <c r="K305" t="s">
        <v>271126</v>
      </c>
      <c r="L305">
        <v>783497764</v>
      </c>
      <c r="M305" s="1">
        <v>44318</v>
      </c>
      <c r="N305" s="1">
        <v>46144</v>
      </c>
      <c r="O305" t="s">
        <v>271127</v>
      </c>
      <c r="P305" t="s">
        <v>267117</v>
      </c>
      <c r="Q305" s="1">
        <v>44318</v>
      </c>
      <c r="R305" s="1">
        <v>46144</v>
      </c>
      <c r="S305" s="3" t="s">
        <v>90</v>
      </c>
      <c r="T305" s="3" t="s">
        <v>320413</v>
      </c>
      <c r="U305">
        <v>820</v>
      </c>
      <c r="V305" t="s">
        <v>371</v>
      </c>
      <c r="W305" t="s">
        <v>270103</v>
      </c>
      <c r="X305">
        <v>226074111</v>
      </c>
      <c r="Y305" t="s">
        <v>271128</v>
      </c>
      <c r="Z305" t="s">
        <v>271129</v>
      </c>
      <c r="AA305" t="s">
        <v>271130</v>
      </c>
      <c r="AB305" t="s">
        <v>271131</v>
      </c>
      <c r="AC305" t="s">
        <v>271132</v>
      </c>
      <c r="AD305" t="s">
        <v>271133</v>
      </c>
      <c r="AE305">
        <v>6325190794</v>
      </c>
      <c r="AF305" t="s">
        <v>322833</v>
      </c>
      <c r="AG305" t="s">
        <v>325246</v>
      </c>
    </row>
    <row r="306" spans="1:33" x14ac:dyDescent="0.25">
      <c r="A306" t="s">
        <v>4282</v>
      </c>
      <c r="B306" t="s">
        <v>271121</v>
      </c>
      <c r="C306" t="s">
        <v>271134</v>
      </c>
      <c r="D306" t="s">
        <v>271135</v>
      </c>
      <c r="E306" t="s">
        <v>270098</v>
      </c>
      <c r="F306" t="s">
        <v>267117</v>
      </c>
      <c r="G306">
        <v>10467</v>
      </c>
      <c r="H306" t="s">
        <v>271136</v>
      </c>
      <c r="I306" s="1">
        <v>4142</v>
      </c>
      <c r="J306" t="s">
        <v>271137</v>
      </c>
      <c r="K306" t="s">
        <v>271138</v>
      </c>
      <c r="L306">
        <v>468299381</v>
      </c>
      <c r="M306" s="1">
        <v>43589</v>
      </c>
      <c r="N306" s="1">
        <v>45416</v>
      </c>
      <c r="O306" t="s">
        <v>271139</v>
      </c>
      <c r="P306" t="s">
        <v>267117</v>
      </c>
      <c r="Q306" s="1">
        <v>43589</v>
      </c>
      <c r="R306" s="1">
        <v>45416</v>
      </c>
      <c r="S306" s="3" t="s">
        <v>41</v>
      </c>
      <c r="T306" s="3" t="s">
        <v>320414</v>
      </c>
      <c r="U306">
        <v>954</v>
      </c>
      <c r="V306" t="s">
        <v>1130</v>
      </c>
      <c r="W306" t="s">
        <v>270103</v>
      </c>
      <c r="X306">
        <v>226074111</v>
      </c>
      <c r="Y306" t="s">
        <v>271140</v>
      </c>
      <c r="Z306" t="s">
        <v>271141</v>
      </c>
      <c r="AA306" t="s">
        <v>271142</v>
      </c>
      <c r="AB306" t="s">
        <v>271143</v>
      </c>
      <c r="AC306" t="s">
        <v>271144</v>
      </c>
      <c r="AD306" t="s">
        <v>271145</v>
      </c>
      <c r="AE306">
        <v>9559744600</v>
      </c>
      <c r="AF306" t="s">
        <v>322834</v>
      </c>
      <c r="AG306" t="s">
        <v>325247</v>
      </c>
    </row>
    <row r="307" spans="1:33" x14ac:dyDescent="0.25">
      <c r="A307" t="s">
        <v>271146</v>
      </c>
      <c r="B307" t="s">
        <v>271147</v>
      </c>
      <c r="C307" t="s">
        <v>271148</v>
      </c>
      <c r="D307" t="s">
        <v>271149</v>
      </c>
      <c r="E307" t="s">
        <v>270098</v>
      </c>
      <c r="F307" t="s">
        <v>267117</v>
      </c>
      <c r="G307">
        <v>10463</v>
      </c>
      <c r="H307" t="s">
        <v>271150</v>
      </c>
      <c r="I307" s="1">
        <v>4145</v>
      </c>
      <c r="J307" t="s">
        <v>271151</v>
      </c>
      <c r="K307" t="s">
        <v>271152</v>
      </c>
      <c r="L307">
        <v>268606069</v>
      </c>
      <c r="M307" s="1">
        <v>44688</v>
      </c>
      <c r="N307" s="1">
        <v>46514</v>
      </c>
      <c r="O307" t="s">
        <v>271153</v>
      </c>
      <c r="P307" t="s">
        <v>267117</v>
      </c>
      <c r="Q307" s="1">
        <v>44688</v>
      </c>
      <c r="R307" s="1">
        <v>46514</v>
      </c>
      <c r="S307" s="3" t="s">
        <v>58</v>
      </c>
      <c r="T307" s="3" t="s">
        <v>320415</v>
      </c>
      <c r="U307">
        <v>818</v>
      </c>
      <c r="V307" t="s">
        <v>534</v>
      </c>
      <c r="W307" t="s">
        <v>270103</v>
      </c>
      <c r="X307">
        <v>226074111</v>
      </c>
      <c r="Y307" t="s">
        <v>271154</v>
      </c>
      <c r="Z307" t="s">
        <v>271155</v>
      </c>
      <c r="AA307" t="s">
        <v>271156</v>
      </c>
      <c r="AB307" t="s">
        <v>271157</v>
      </c>
      <c r="AC307" t="s">
        <v>271158</v>
      </c>
      <c r="AD307" t="s">
        <v>271159</v>
      </c>
      <c r="AE307">
        <v>7626608734</v>
      </c>
      <c r="AF307" t="s">
        <v>322835</v>
      </c>
      <c r="AG307" t="s">
        <v>325248</v>
      </c>
    </row>
    <row r="308" spans="1:33" x14ac:dyDescent="0.25">
      <c r="A308" t="s">
        <v>271160</v>
      </c>
      <c r="B308" t="s">
        <v>271161</v>
      </c>
      <c r="C308" t="s">
        <v>271162</v>
      </c>
      <c r="D308" t="s">
        <v>271163</v>
      </c>
      <c r="E308" t="s">
        <v>270098</v>
      </c>
      <c r="F308" t="s">
        <v>267117</v>
      </c>
      <c r="G308">
        <v>10463</v>
      </c>
      <c r="H308" t="s">
        <v>271164</v>
      </c>
      <c r="I308" s="1">
        <v>4146</v>
      </c>
      <c r="J308" t="s">
        <v>271165</v>
      </c>
      <c r="K308" t="s">
        <v>271166</v>
      </c>
      <c r="L308">
        <v>897462485</v>
      </c>
      <c r="M308" s="1">
        <v>45054</v>
      </c>
      <c r="N308" s="1">
        <v>46881</v>
      </c>
      <c r="O308" t="s">
        <v>271167</v>
      </c>
      <c r="P308" t="s">
        <v>267117</v>
      </c>
      <c r="Q308" s="1">
        <v>45054</v>
      </c>
      <c r="R308" s="1">
        <v>46881</v>
      </c>
      <c r="S308" s="3" t="s">
        <v>74</v>
      </c>
      <c r="T308" s="3" t="s">
        <v>320416</v>
      </c>
      <c r="U308">
        <v>544</v>
      </c>
      <c r="V308" t="s">
        <v>1247</v>
      </c>
      <c r="W308" t="s">
        <v>270808</v>
      </c>
      <c r="X308">
        <v>226070131</v>
      </c>
      <c r="Y308" t="s">
        <v>271168</v>
      </c>
      <c r="Z308" t="s">
        <v>271169</v>
      </c>
      <c r="AA308" t="s">
        <v>271170</v>
      </c>
      <c r="AB308" t="s">
        <v>271171</v>
      </c>
      <c r="AC308" t="s">
        <v>271172</v>
      </c>
      <c r="AD308" t="s">
        <v>271173</v>
      </c>
      <c r="AE308">
        <v>9923327894</v>
      </c>
      <c r="AF308" t="s">
        <v>322836</v>
      </c>
      <c r="AG308" t="s">
        <v>325249</v>
      </c>
    </row>
    <row r="309" spans="1:33" x14ac:dyDescent="0.25">
      <c r="A309" t="s">
        <v>193543</v>
      </c>
      <c r="B309" t="s">
        <v>271174</v>
      </c>
      <c r="C309" t="s">
        <v>271175</v>
      </c>
      <c r="D309" t="s">
        <v>271176</v>
      </c>
      <c r="E309" t="s">
        <v>270098</v>
      </c>
      <c r="F309" t="s">
        <v>267117</v>
      </c>
      <c r="G309">
        <v>10463</v>
      </c>
      <c r="H309" t="s">
        <v>271177</v>
      </c>
      <c r="I309" s="1">
        <v>4151</v>
      </c>
      <c r="J309" t="s">
        <v>271178</v>
      </c>
      <c r="K309" t="s">
        <v>271179</v>
      </c>
      <c r="L309">
        <v>289777884</v>
      </c>
      <c r="M309" s="1">
        <v>44694</v>
      </c>
      <c r="N309" s="1">
        <v>46520</v>
      </c>
      <c r="O309" t="s">
        <v>271180</v>
      </c>
      <c r="P309" t="s">
        <v>267117</v>
      </c>
      <c r="Q309" s="1">
        <v>44694</v>
      </c>
      <c r="R309" s="1">
        <v>46520</v>
      </c>
      <c r="S309" s="3" t="s">
        <v>90</v>
      </c>
      <c r="T309" s="3" t="s">
        <v>320417</v>
      </c>
      <c r="U309">
        <v>287</v>
      </c>
      <c r="V309" t="s">
        <v>880</v>
      </c>
      <c r="W309" t="s">
        <v>270103</v>
      </c>
      <c r="X309">
        <v>226074111</v>
      </c>
      <c r="Y309" t="s">
        <v>271181</v>
      </c>
      <c r="Z309" t="s">
        <v>271182</v>
      </c>
      <c r="AA309" t="s">
        <v>271183</v>
      </c>
      <c r="AB309" t="s">
        <v>271184</v>
      </c>
      <c r="AC309" t="s">
        <v>271185</v>
      </c>
      <c r="AD309" t="s">
        <v>271186</v>
      </c>
      <c r="AE309">
        <v>8388518031</v>
      </c>
      <c r="AF309" t="s">
        <v>322837</v>
      </c>
      <c r="AG309" t="s">
        <v>325250</v>
      </c>
    </row>
    <row r="310" spans="1:33" x14ac:dyDescent="0.25">
      <c r="A310" t="s">
        <v>11745</v>
      </c>
      <c r="B310" t="s">
        <v>271187</v>
      </c>
      <c r="C310" t="s">
        <v>271188</v>
      </c>
      <c r="D310" t="s">
        <v>271189</v>
      </c>
      <c r="E310" t="s">
        <v>270098</v>
      </c>
      <c r="F310" t="s">
        <v>267117</v>
      </c>
      <c r="G310">
        <v>10463</v>
      </c>
      <c r="H310" t="s">
        <v>271190</v>
      </c>
      <c r="I310" s="1">
        <v>4154</v>
      </c>
      <c r="J310" t="s">
        <v>271191</v>
      </c>
      <c r="K310" t="s">
        <v>271192</v>
      </c>
      <c r="L310">
        <v>654175037</v>
      </c>
      <c r="M310" s="1">
        <v>43967</v>
      </c>
      <c r="N310" s="1">
        <v>45793</v>
      </c>
      <c r="O310" t="s">
        <v>271193</v>
      </c>
      <c r="P310" t="s">
        <v>267117</v>
      </c>
      <c r="Q310" s="1">
        <v>43967</v>
      </c>
      <c r="R310" s="1">
        <v>45793</v>
      </c>
      <c r="S310" s="3" t="s">
        <v>41</v>
      </c>
      <c r="T310" s="3" t="s">
        <v>320418</v>
      </c>
      <c r="U310">
        <v>145</v>
      </c>
      <c r="V310" t="s">
        <v>3503</v>
      </c>
      <c r="W310" t="s">
        <v>270103</v>
      </c>
      <c r="X310">
        <v>226074111</v>
      </c>
      <c r="Y310" t="s">
        <v>271194</v>
      </c>
      <c r="Z310" t="s">
        <v>271195</v>
      </c>
      <c r="AA310" t="s">
        <v>271196</v>
      </c>
      <c r="AB310" t="s">
        <v>271197</v>
      </c>
      <c r="AC310" t="s">
        <v>271198</v>
      </c>
      <c r="AD310" t="s">
        <v>271199</v>
      </c>
      <c r="AE310">
        <v>8815484387</v>
      </c>
      <c r="AF310" t="s">
        <v>322838</v>
      </c>
      <c r="AG310" t="s">
        <v>325251</v>
      </c>
    </row>
    <row r="311" spans="1:33" x14ac:dyDescent="0.25">
      <c r="A311" t="s">
        <v>271200</v>
      </c>
      <c r="B311" t="s">
        <v>271201</v>
      </c>
      <c r="C311" t="s">
        <v>271202</v>
      </c>
      <c r="D311" t="s">
        <v>271203</v>
      </c>
      <c r="E311" t="s">
        <v>270098</v>
      </c>
      <c r="F311" t="s">
        <v>267117</v>
      </c>
      <c r="G311">
        <v>10463</v>
      </c>
      <c r="H311" t="s">
        <v>271204</v>
      </c>
      <c r="I311" s="1">
        <v>4155</v>
      </c>
      <c r="J311" t="s">
        <v>271205</v>
      </c>
      <c r="K311" t="s">
        <v>271206</v>
      </c>
      <c r="L311">
        <v>311076042</v>
      </c>
      <c r="M311" s="1">
        <v>44333</v>
      </c>
      <c r="N311" s="1">
        <v>46159</v>
      </c>
      <c r="O311" t="s">
        <v>271207</v>
      </c>
      <c r="P311" t="s">
        <v>267117</v>
      </c>
      <c r="Q311" s="1">
        <v>44333</v>
      </c>
      <c r="R311" s="1">
        <v>46159</v>
      </c>
      <c r="S311" s="3" t="s">
        <v>58</v>
      </c>
      <c r="T311" s="3" t="s">
        <v>320419</v>
      </c>
      <c r="U311">
        <v>783</v>
      </c>
      <c r="V311" t="s">
        <v>880</v>
      </c>
      <c r="W311" t="s">
        <v>270103</v>
      </c>
      <c r="X311">
        <v>226074111</v>
      </c>
      <c r="Y311" t="s">
        <v>271208</v>
      </c>
      <c r="Z311" t="s">
        <v>271209</v>
      </c>
      <c r="AA311" t="s">
        <v>271210</v>
      </c>
      <c r="AB311" t="s">
        <v>271211</v>
      </c>
      <c r="AC311" t="s">
        <v>271212</v>
      </c>
      <c r="AD311" t="s">
        <v>271213</v>
      </c>
      <c r="AE311">
        <v>4620914449</v>
      </c>
      <c r="AF311" t="s">
        <v>322839</v>
      </c>
      <c r="AG311" t="s">
        <v>325252</v>
      </c>
    </row>
    <row r="312" spans="1:33" x14ac:dyDescent="0.25">
      <c r="A312" t="s">
        <v>16597</v>
      </c>
      <c r="B312" t="s">
        <v>271214</v>
      </c>
      <c r="C312" t="s">
        <v>271215</v>
      </c>
      <c r="D312" t="s">
        <v>271216</v>
      </c>
      <c r="E312" t="s">
        <v>270098</v>
      </c>
      <c r="F312" t="s">
        <v>267117</v>
      </c>
      <c r="G312">
        <v>10463</v>
      </c>
      <c r="H312" t="s">
        <v>271217</v>
      </c>
      <c r="I312" s="1">
        <v>4156</v>
      </c>
      <c r="J312" t="s">
        <v>271218</v>
      </c>
      <c r="K312" t="s">
        <v>271219</v>
      </c>
      <c r="L312">
        <v>897144510</v>
      </c>
      <c r="M312" s="1">
        <v>44334</v>
      </c>
      <c r="N312" s="1">
        <v>46160</v>
      </c>
      <c r="O312" t="s">
        <v>271220</v>
      </c>
      <c r="P312" t="s">
        <v>267117</v>
      </c>
      <c r="Q312" s="1">
        <v>44334</v>
      </c>
      <c r="R312" s="1">
        <v>46160</v>
      </c>
      <c r="S312" s="3" t="s">
        <v>74</v>
      </c>
      <c r="T312" s="3" t="s">
        <v>320420</v>
      </c>
      <c r="U312">
        <v>760</v>
      </c>
      <c r="V312" t="s">
        <v>42</v>
      </c>
      <c r="W312" t="s">
        <v>270808</v>
      </c>
      <c r="X312">
        <v>226070131</v>
      </c>
      <c r="Y312" t="s">
        <v>271221</v>
      </c>
      <c r="Z312" t="s">
        <v>271222</v>
      </c>
      <c r="AA312" t="s">
        <v>271223</v>
      </c>
      <c r="AB312" t="s">
        <v>271224</v>
      </c>
      <c r="AC312" t="s">
        <v>271225</v>
      </c>
      <c r="AD312" t="s">
        <v>271226</v>
      </c>
      <c r="AE312">
        <v>5983101339</v>
      </c>
      <c r="AF312" t="s">
        <v>322840</v>
      </c>
      <c r="AG312" t="s">
        <v>325253</v>
      </c>
    </row>
    <row r="313" spans="1:33" x14ac:dyDescent="0.25">
      <c r="A313" t="s">
        <v>271227</v>
      </c>
      <c r="B313" t="s">
        <v>271214</v>
      </c>
      <c r="C313" t="s">
        <v>271228</v>
      </c>
      <c r="D313" t="s">
        <v>271229</v>
      </c>
      <c r="E313" t="s">
        <v>270098</v>
      </c>
      <c r="F313" t="s">
        <v>267117</v>
      </c>
      <c r="G313">
        <v>10463</v>
      </c>
      <c r="H313" t="s">
        <v>271230</v>
      </c>
      <c r="I313" s="1">
        <v>4161</v>
      </c>
      <c r="J313" t="s">
        <v>271231</v>
      </c>
      <c r="K313" t="s">
        <v>271232</v>
      </c>
      <c r="L313">
        <v>204605636</v>
      </c>
      <c r="M313" s="1">
        <v>43608</v>
      </c>
      <c r="N313" s="1">
        <v>45435</v>
      </c>
      <c r="O313" t="s">
        <v>271233</v>
      </c>
      <c r="P313" t="s">
        <v>267117</v>
      </c>
      <c r="Q313" s="1">
        <v>43608</v>
      </c>
      <c r="R313" s="1">
        <v>45435</v>
      </c>
      <c r="S313" s="3" t="s">
        <v>90</v>
      </c>
      <c r="T313" s="3" t="s">
        <v>320421</v>
      </c>
      <c r="U313">
        <v>795</v>
      </c>
      <c r="V313" t="s">
        <v>75</v>
      </c>
      <c r="W313" t="s">
        <v>270808</v>
      </c>
      <c r="X313">
        <v>226070131</v>
      </c>
      <c r="Y313" t="s">
        <v>271234</v>
      </c>
      <c r="Z313" t="s">
        <v>271235</v>
      </c>
      <c r="AA313" t="s">
        <v>271236</v>
      </c>
      <c r="AB313" t="s">
        <v>271237</v>
      </c>
      <c r="AC313" t="s">
        <v>271238</v>
      </c>
      <c r="AD313" t="s">
        <v>271239</v>
      </c>
      <c r="AE313">
        <v>7995125159</v>
      </c>
      <c r="AF313" t="s">
        <v>322841</v>
      </c>
      <c r="AG313" t="s">
        <v>325254</v>
      </c>
    </row>
    <row r="314" spans="1:33" x14ac:dyDescent="0.25">
      <c r="A314" t="s">
        <v>271240</v>
      </c>
      <c r="B314" t="s">
        <v>271241</v>
      </c>
      <c r="C314" t="s">
        <v>271242</v>
      </c>
      <c r="D314" t="s">
        <v>271243</v>
      </c>
      <c r="E314" t="s">
        <v>270098</v>
      </c>
      <c r="F314" t="s">
        <v>267117</v>
      </c>
      <c r="G314">
        <v>10459</v>
      </c>
      <c r="H314" t="s">
        <v>271244</v>
      </c>
      <c r="I314" s="1">
        <v>4163</v>
      </c>
      <c r="J314" t="s">
        <v>271245</v>
      </c>
      <c r="K314" t="s">
        <v>271246</v>
      </c>
      <c r="L314">
        <v>959419092</v>
      </c>
      <c r="M314" s="1">
        <v>45071</v>
      </c>
      <c r="N314" s="1">
        <v>46898</v>
      </c>
      <c r="O314" t="s">
        <v>271247</v>
      </c>
      <c r="P314" t="s">
        <v>267117</v>
      </c>
      <c r="Q314" s="1">
        <v>45071</v>
      </c>
      <c r="R314" s="1">
        <v>46898</v>
      </c>
      <c r="S314" s="3" t="s">
        <v>41</v>
      </c>
      <c r="T314" s="3" t="s">
        <v>320422</v>
      </c>
      <c r="U314">
        <v>714</v>
      </c>
      <c r="V314" t="s">
        <v>328</v>
      </c>
      <c r="W314" t="s">
        <v>270103</v>
      </c>
      <c r="X314">
        <v>226074111</v>
      </c>
      <c r="Y314" t="s">
        <v>271248</v>
      </c>
      <c r="Z314" t="s">
        <v>271249</v>
      </c>
      <c r="AA314" t="s">
        <v>58554</v>
      </c>
      <c r="AB314" t="s">
        <v>271250</v>
      </c>
      <c r="AC314" t="s">
        <v>271251</v>
      </c>
      <c r="AD314" t="s">
        <v>271252</v>
      </c>
      <c r="AE314">
        <v>2853316976</v>
      </c>
      <c r="AF314" t="s">
        <v>322842</v>
      </c>
      <c r="AG314" t="s">
        <v>325255</v>
      </c>
    </row>
    <row r="315" spans="1:33" x14ac:dyDescent="0.25">
      <c r="A315" t="s">
        <v>271253</v>
      </c>
      <c r="B315" t="s">
        <v>271254</v>
      </c>
      <c r="C315" t="s">
        <v>271255</v>
      </c>
      <c r="D315" t="s">
        <v>271256</v>
      </c>
      <c r="E315" t="s">
        <v>270098</v>
      </c>
      <c r="F315" t="s">
        <v>267117</v>
      </c>
      <c r="G315">
        <v>10471</v>
      </c>
      <c r="H315" t="s">
        <v>271257</v>
      </c>
      <c r="I315" s="1">
        <v>4166</v>
      </c>
      <c r="J315" t="s">
        <v>271258</v>
      </c>
      <c r="K315" t="s">
        <v>271259</v>
      </c>
      <c r="L315">
        <v>880845797</v>
      </c>
      <c r="M315" s="1">
        <v>44709</v>
      </c>
      <c r="N315" s="1">
        <v>46535</v>
      </c>
      <c r="O315" t="s">
        <v>271260</v>
      </c>
      <c r="P315" t="s">
        <v>267117</v>
      </c>
      <c r="Q315" s="1">
        <v>44709</v>
      </c>
      <c r="R315" s="1">
        <v>46535</v>
      </c>
      <c r="S315" s="3" t="s">
        <v>58</v>
      </c>
      <c r="T315" s="3" t="s">
        <v>320423</v>
      </c>
      <c r="U315">
        <v>672</v>
      </c>
      <c r="V315" t="s">
        <v>75</v>
      </c>
      <c r="W315" t="s">
        <v>270103</v>
      </c>
      <c r="X315">
        <v>226074111</v>
      </c>
      <c r="Y315" t="s">
        <v>271261</v>
      </c>
      <c r="Z315" t="s">
        <v>271262</v>
      </c>
      <c r="AA315" t="s">
        <v>28658</v>
      </c>
      <c r="AB315" t="s">
        <v>271263</v>
      </c>
      <c r="AC315" t="s">
        <v>271264</v>
      </c>
      <c r="AD315" t="s">
        <v>271265</v>
      </c>
      <c r="AE315">
        <v>6964051151</v>
      </c>
      <c r="AF315" t="s">
        <v>322843</v>
      </c>
      <c r="AG315" t="s">
        <v>325256</v>
      </c>
    </row>
    <row r="316" spans="1:33" x14ac:dyDescent="0.25">
      <c r="A316" t="s">
        <v>271266</v>
      </c>
      <c r="B316" t="s">
        <v>271267</v>
      </c>
      <c r="C316" t="s">
        <v>271268</v>
      </c>
      <c r="D316" t="s">
        <v>271269</v>
      </c>
      <c r="E316" t="s">
        <v>270098</v>
      </c>
      <c r="F316" t="s">
        <v>267117</v>
      </c>
      <c r="G316">
        <v>10471</v>
      </c>
      <c r="H316" t="s">
        <v>271270</v>
      </c>
      <c r="I316" s="1">
        <v>4172</v>
      </c>
      <c r="J316" t="s">
        <v>271271</v>
      </c>
      <c r="K316" t="s">
        <v>271272</v>
      </c>
      <c r="L316">
        <v>205721101</v>
      </c>
      <c r="M316" s="1">
        <v>44715</v>
      </c>
      <c r="N316" s="1">
        <v>46541</v>
      </c>
      <c r="O316" t="s">
        <v>271273</v>
      </c>
      <c r="P316" t="s">
        <v>267117</v>
      </c>
      <c r="Q316" s="1">
        <v>44715</v>
      </c>
      <c r="R316" s="1">
        <v>46541</v>
      </c>
      <c r="S316" s="3" t="s">
        <v>74</v>
      </c>
      <c r="T316" s="3" t="s">
        <v>320424</v>
      </c>
      <c r="U316">
        <v>141</v>
      </c>
      <c r="V316" t="s">
        <v>1130</v>
      </c>
      <c r="W316" t="s">
        <v>270103</v>
      </c>
      <c r="X316">
        <v>226074111</v>
      </c>
      <c r="Y316" t="s">
        <v>271274</v>
      </c>
      <c r="Z316" t="s">
        <v>271275</v>
      </c>
      <c r="AA316" t="s">
        <v>271276</v>
      </c>
      <c r="AB316" t="s">
        <v>271277</v>
      </c>
      <c r="AC316" t="s">
        <v>271278</v>
      </c>
      <c r="AD316" t="s">
        <v>271279</v>
      </c>
      <c r="AE316">
        <v>9503244084</v>
      </c>
      <c r="AF316" t="s">
        <v>322844</v>
      </c>
      <c r="AG316" t="s">
        <v>325257</v>
      </c>
    </row>
    <row r="317" spans="1:33" x14ac:dyDescent="0.25">
      <c r="A317" t="s">
        <v>2303</v>
      </c>
      <c r="B317" t="s">
        <v>271267</v>
      </c>
      <c r="C317" t="s">
        <v>271280</v>
      </c>
      <c r="D317" t="s">
        <v>271281</v>
      </c>
      <c r="E317" t="s">
        <v>270098</v>
      </c>
      <c r="F317" t="s">
        <v>267117</v>
      </c>
      <c r="G317">
        <v>10471</v>
      </c>
      <c r="H317" t="s">
        <v>271282</v>
      </c>
      <c r="I317" s="1">
        <v>4173</v>
      </c>
      <c r="J317" t="s">
        <v>271283</v>
      </c>
      <c r="K317" t="s">
        <v>271284</v>
      </c>
      <c r="L317">
        <v>598220981</v>
      </c>
      <c r="M317" s="1">
        <v>44716</v>
      </c>
      <c r="N317" s="1">
        <v>46542</v>
      </c>
      <c r="O317" t="s">
        <v>271285</v>
      </c>
      <c r="P317" t="s">
        <v>267117</v>
      </c>
      <c r="Q317" s="1">
        <v>44716</v>
      </c>
      <c r="R317" s="1">
        <v>46542</v>
      </c>
      <c r="S317" s="3" t="s">
        <v>90</v>
      </c>
      <c r="T317" s="3" t="s">
        <v>320425</v>
      </c>
      <c r="U317">
        <v>936</v>
      </c>
      <c r="V317" t="s">
        <v>401</v>
      </c>
      <c r="W317" t="s">
        <v>270142</v>
      </c>
      <c r="X317">
        <v>26084482</v>
      </c>
      <c r="Y317" t="s">
        <v>271286</v>
      </c>
      <c r="Z317" t="s">
        <v>271287</v>
      </c>
      <c r="AA317" t="s">
        <v>271288</v>
      </c>
      <c r="AB317" t="s">
        <v>271289</v>
      </c>
      <c r="AC317" t="s">
        <v>271290</v>
      </c>
      <c r="AD317" t="s">
        <v>271291</v>
      </c>
      <c r="AE317">
        <v>5489965383</v>
      </c>
      <c r="AF317" t="s">
        <v>322845</v>
      </c>
      <c r="AG317" t="s">
        <v>325258</v>
      </c>
    </row>
    <row r="318" spans="1:33" x14ac:dyDescent="0.25">
      <c r="A318" t="s">
        <v>55062</v>
      </c>
      <c r="B318" t="s">
        <v>271292</v>
      </c>
      <c r="C318" t="s">
        <v>271293</v>
      </c>
      <c r="D318" t="s">
        <v>271294</v>
      </c>
      <c r="E318" t="s">
        <v>270098</v>
      </c>
      <c r="F318" t="s">
        <v>267117</v>
      </c>
      <c r="G318">
        <v>10462</v>
      </c>
      <c r="H318" t="s">
        <v>271295</v>
      </c>
      <c r="I318" s="1">
        <v>4175</v>
      </c>
      <c r="J318" t="s">
        <v>271296</v>
      </c>
      <c r="K318" t="s">
        <v>271297</v>
      </c>
      <c r="L318">
        <v>253852668</v>
      </c>
      <c r="M318" s="1">
        <v>44718</v>
      </c>
      <c r="N318" s="1">
        <v>46544</v>
      </c>
      <c r="O318" t="s">
        <v>271298</v>
      </c>
      <c r="P318" t="s">
        <v>267117</v>
      </c>
      <c r="Q318" s="1">
        <v>44718</v>
      </c>
      <c r="R318" s="1">
        <v>46544</v>
      </c>
      <c r="S318" s="3" t="s">
        <v>41</v>
      </c>
      <c r="T318" s="3" t="s">
        <v>320426</v>
      </c>
      <c r="U318">
        <v>419</v>
      </c>
      <c r="V318" t="s">
        <v>1247</v>
      </c>
      <c r="W318" t="s">
        <v>270103</v>
      </c>
      <c r="X318">
        <v>226074111</v>
      </c>
      <c r="Y318" t="s">
        <v>271299</v>
      </c>
      <c r="Z318" t="s">
        <v>271300</v>
      </c>
      <c r="AA318" t="s">
        <v>173681</v>
      </c>
      <c r="AB318" t="s">
        <v>271301</v>
      </c>
      <c r="AC318" t="s">
        <v>271302</v>
      </c>
      <c r="AD318" t="s">
        <v>271303</v>
      </c>
      <c r="AE318">
        <v>7903037374</v>
      </c>
      <c r="AF318" t="s">
        <v>322846</v>
      </c>
      <c r="AG318" t="s">
        <v>325259</v>
      </c>
    </row>
    <row r="319" spans="1:33" x14ac:dyDescent="0.25">
      <c r="A319" t="s">
        <v>11936</v>
      </c>
      <c r="B319" t="s">
        <v>271292</v>
      </c>
      <c r="C319" t="s">
        <v>271304</v>
      </c>
      <c r="D319" t="s">
        <v>271305</v>
      </c>
      <c r="E319" t="s">
        <v>270098</v>
      </c>
      <c r="F319" t="s">
        <v>267117</v>
      </c>
      <c r="G319">
        <v>10462</v>
      </c>
      <c r="H319" t="s">
        <v>271306</v>
      </c>
      <c r="I319" s="1">
        <v>4178</v>
      </c>
      <c r="J319" t="s">
        <v>271307</v>
      </c>
      <c r="K319" t="s">
        <v>271308</v>
      </c>
      <c r="L319">
        <v>276750475</v>
      </c>
      <c r="M319" s="1">
        <v>44356</v>
      </c>
      <c r="N319" s="1">
        <v>46182</v>
      </c>
      <c r="O319" t="s">
        <v>271309</v>
      </c>
      <c r="P319" t="s">
        <v>267117</v>
      </c>
      <c r="Q319" s="1">
        <v>44356</v>
      </c>
      <c r="R319" s="1">
        <v>46182</v>
      </c>
      <c r="S319" s="3" t="s">
        <v>58</v>
      </c>
      <c r="T319" s="3" t="s">
        <v>320427</v>
      </c>
      <c r="U319">
        <v>372</v>
      </c>
      <c r="V319" t="s">
        <v>2170</v>
      </c>
      <c r="W319" t="s">
        <v>270103</v>
      </c>
      <c r="X319">
        <v>226074111</v>
      </c>
      <c r="Y319" t="s">
        <v>271310</v>
      </c>
      <c r="Z319" t="s">
        <v>271311</v>
      </c>
      <c r="AA319" t="s">
        <v>271312</v>
      </c>
      <c r="AB319" t="s">
        <v>271313</v>
      </c>
      <c r="AC319" t="s">
        <v>271314</v>
      </c>
      <c r="AD319" t="s">
        <v>271315</v>
      </c>
      <c r="AE319">
        <v>6866421707</v>
      </c>
      <c r="AF319" t="s">
        <v>322847</v>
      </c>
      <c r="AG319" t="s">
        <v>325260</v>
      </c>
    </row>
    <row r="320" spans="1:33" x14ac:dyDescent="0.25">
      <c r="A320" t="s">
        <v>193543</v>
      </c>
      <c r="B320" t="s">
        <v>271316</v>
      </c>
      <c r="C320" t="s">
        <v>271317</v>
      </c>
      <c r="D320" t="s">
        <v>271318</v>
      </c>
      <c r="E320" t="s">
        <v>270098</v>
      </c>
      <c r="F320" t="s">
        <v>267117</v>
      </c>
      <c r="G320">
        <v>10462</v>
      </c>
      <c r="H320" t="s">
        <v>271319</v>
      </c>
      <c r="I320" s="1">
        <v>4180</v>
      </c>
      <c r="J320" t="s">
        <v>271320</v>
      </c>
      <c r="K320" t="s">
        <v>271321</v>
      </c>
      <c r="L320">
        <v>263029192</v>
      </c>
      <c r="M320" s="1">
        <v>44723</v>
      </c>
      <c r="N320" s="1">
        <v>46549</v>
      </c>
      <c r="O320" t="s">
        <v>271322</v>
      </c>
      <c r="P320" t="s">
        <v>267117</v>
      </c>
      <c r="Q320" s="1">
        <v>44723</v>
      </c>
      <c r="R320" s="1">
        <v>46549</v>
      </c>
      <c r="S320" s="3" t="s">
        <v>74</v>
      </c>
      <c r="T320" s="3" t="s">
        <v>320428</v>
      </c>
      <c r="U320">
        <v>357</v>
      </c>
      <c r="V320" t="s">
        <v>222</v>
      </c>
      <c r="W320" t="s">
        <v>270103</v>
      </c>
      <c r="X320">
        <v>226074111</v>
      </c>
      <c r="Y320" t="s">
        <v>271323</v>
      </c>
      <c r="Z320" t="s">
        <v>271324</v>
      </c>
      <c r="AA320" t="s">
        <v>271325</v>
      </c>
      <c r="AB320" t="s">
        <v>271326</v>
      </c>
      <c r="AC320" t="s">
        <v>271327</v>
      </c>
      <c r="AD320" t="s">
        <v>271328</v>
      </c>
      <c r="AE320">
        <v>2142447215</v>
      </c>
      <c r="AF320" t="s">
        <v>322848</v>
      </c>
      <c r="AG320" t="s">
        <v>325261</v>
      </c>
    </row>
    <row r="321" spans="1:33" x14ac:dyDescent="0.25">
      <c r="A321" t="s">
        <v>271329</v>
      </c>
      <c r="B321" t="s">
        <v>49503</v>
      </c>
      <c r="C321" t="s">
        <v>271330</v>
      </c>
      <c r="D321" t="s">
        <v>271331</v>
      </c>
      <c r="E321" t="s">
        <v>270098</v>
      </c>
      <c r="F321" t="s">
        <v>267117</v>
      </c>
      <c r="G321">
        <v>10462</v>
      </c>
      <c r="H321" t="s">
        <v>271332</v>
      </c>
      <c r="I321" s="1">
        <v>4186</v>
      </c>
      <c r="J321" t="s">
        <v>271333</v>
      </c>
      <c r="K321" t="s">
        <v>271334</v>
      </c>
      <c r="L321">
        <v>682565862</v>
      </c>
      <c r="M321" s="1">
        <v>44364</v>
      </c>
      <c r="N321" s="1">
        <v>46190</v>
      </c>
      <c r="O321" t="s">
        <v>271335</v>
      </c>
      <c r="P321" t="s">
        <v>267117</v>
      </c>
      <c r="Q321" s="1">
        <v>44364</v>
      </c>
      <c r="R321" s="1">
        <v>46190</v>
      </c>
      <c r="S321" s="3" t="s">
        <v>90</v>
      </c>
      <c r="T321" s="3" t="s">
        <v>320429</v>
      </c>
      <c r="U321">
        <v>652</v>
      </c>
      <c r="V321" t="s">
        <v>3112</v>
      </c>
      <c r="W321" t="s">
        <v>270142</v>
      </c>
      <c r="X321">
        <v>26084482</v>
      </c>
      <c r="Y321" t="s">
        <v>271336</v>
      </c>
      <c r="Z321" t="s">
        <v>271337</v>
      </c>
      <c r="AA321" t="s">
        <v>271338</v>
      </c>
      <c r="AB321" t="s">
        <v>271339</v>
      </c>
      <c r="AC321" t="s">
        <v>271340</v>
      </c>
      <c r="AD321" t="s">
        <v>271341</v>
      </c>
      <c r="AE321">
        <v>5736005432</v>
      </c>
      <c r="AF321" t="s">
        <v>322849</v>
      </c>
      <c r="AG321" t="s">
        <v>325262</v>
      </c>
    </row>
    <row r="322" spans="1:33" x14ac:dyDescent="0.25">
      <c r="A322" t="s">
        <v>147693</v>
      </c>
      <c r="B322" t="s">
        <v>49503</v>
      </c>
      <c r="C322" t="s">
        <v>271342</v>
      </c>
      <c r="D322" t="s">
        <v>271343</v>
      </c>
      <c r="E322" t="s">
        <v>270098</v>
      </c>
      <c r="F322" t="s">
        <v>267117</v>
      </c>
      <c r="G322">
        <v>10462</v>
      </c>
      <c r="H322" t="s">
        <v>271344</v>
      </c>
      <c r="I322" s="1">
        <v>4187</v>
      </c>
      <c r="J322" t="s">
        <v>271345</v>
      </c>
      <c r="K322" t="s">
        <v>271346</v>
      </c>
      <c r="L322">
        <v>323750327</v>
      </c>
      <c r="M322" s="1">
        <v>45095</v>
      </c>
      <c r="N322" s="1">
        <v>46922</v>
      </c>
      <c r="O322" t="s">
        <v>271347</v>
      </c>
      <c r="P322" t="s">
        <v>267117</v>
      </c>
      <c r="Q322" s="1">
        <v>45095</v>
      </c>
      <c r="R322" s="1">
        <v>46922</v>
      </c>
      <c r="S322" s="3" t="s">
        <v>41</v>
      </c>
      <c r="T322" s="3" t="s">
        <v>320430</v>
      </c>
      <c r="U322">
        <v>181</v>
      </c>
      <c r="V322" t="s">
        <v>5772</v>
      </c>
      <c r="W322" t="s">
        <v>270142</v>
      </c>
      <c r="X322">
        <v>26084482</v>
      </c>
      <c r="Y322" t="s">
        <v>271348</v>
      </c>
      <c r="Z322" t="s">
        <v>271349</v>
      </c>
      <c r="AA322" t="s">
        <v>271350</v>
      </c>
      <c r="AB322" t="s">
        <v>271351</v>
      </c>
      <c r="AC322" t="s">
        <v>271352</v>
      </c>
      <c r="AD322" t="s">
        <v>271353</v>
      </c>
      <c r="AE322">
        <v>3260152434</v>
      </c>
      <c r="AF322" t="s">
        <v>322850</v>
      </c>
      <c r="AG322" t="s">
        <v>325263</v>
      </c>
    </row>
    <row r="323" spans="1:33" x14ac:dyDescent="0.25">
      <c r="A323" t="s">
        <v>260487</v>
      </c>
      <c r="B323" t="s">
        <v>271354</v>
      </c>
      <c r="C323" t="s">
        <v>271355</v>
      </c>
      <c r="D323" t="s">
        <v>271356</v>
      </c>
      <c r="E323" t="s">
        <v>270098</v>
      </c>
      <c r="F323" t="s">
        <v>267117</v>
      </c>
      <c r="G323">
        <v>10465</v>
      </c>
      <c r="H323" t="s">
        <v>271357</v>
      </c>
      <c r="I323" s="1">
        <v>4188</v>
      </c>
      <c r="J323" t="s">
        <v>271358</v>
      </c>
      <c r="K323" t="s">
        <v>271359</v>
      </c>
      <c r="L323">
        <v>558774522</v>
      </c>
      <c r="M323" s="1">
        <v>43635</v>
      </c>
      <c r="N323" s="1">
        <v>45462</v>
      </c>
      <c r="O323" t="s">
        <v>271360</v>
      </c>
      <c r="P323" t="s">
        <v>267117</v>
      </c>
      <c r="Q323" s="1">
        <v>43635</v>
      </c>
      <c r="R323" s="1">
        <v>45462</v>
      </c>
      <c r="S323" s="3" t="s">
        <v>58</v>
      </c>
      <c r="T323" s="3" t="s">
        <v>320431</v>
      </c>
      <c r="U323">
        <v>625</v>
      </c>
      <c r="V323" t="s">
        <v>1247</v>
      </c>
      <c r="W323" t="s">
        <v>270103</v>
      </c>
      <c r="X323">
        <v>226074111</v>
      </c>
      <c r="Y323" t="s">
        <v>271361</v>
      </c>
      <c r="Z323" t="s">
        <v>271362</v>
      </c>
      <c r="AA323" t="s">
        <v>271363</v>
      </c>
      <c r="AB323" t="s">
        <v>271364</v>
      </c>
      <c r="AC323" t="s">
        <v>271365</v>
      </c>
      <c r="AD323" t="s">
        <v>271366</v>
      </c>
      <c r="AE323">
        <v>8579109405</v>
      </c>
      <c r="AF323" t="s">
        <v>322851</v>
      </c>
      <c r="AG323" t="s">
        <v>325264</v>
      </c>
    </row>
    <row r="324" spans="1:33" x14ac:dyDescent="0.25">
      <c r="A324" t="s">
        <v>271367</v>
      </c>
      <c r="B324" t="s">
        <v>271354</v>
      </c>
      <c r="C324" t="s">
        <v>271368</v>
      </c>
      <c r="D324" t="s">
        <v>271369</v>
      </c>
      <c r="E324" t="s">
        <v>270098</v>
      </c>
      <c r="F324" t="s">
        <v>267117</v>
      </c>
      <c r="G324">
        <v>10462</v>
      </c>
      <c r="H324" t="s">
        <v>271370</v>
      </c>
      <c r="I324" s="1">
        <v>4190</v>
      </c>
      <c r="J324" t="s">
        <v>271371</v>
      </c>
      <c r="K324" t="s">
        <v>271372</v>
      </c>
      <c r="L324">
        <v>480762260</v>
      </c>
      <c r="M324" s="1">
        <v>45098</v>
      </c>
      <c r="N324" s="1">
        <v>46925</v>
      </c>
      <c r="O324" t="s">
        <v>271373</v>
      </c>
      <c r="P324" t="s">
        <v>267117</v>
      </c>
      <c r="Q324" s="1">
        <v>45098</v>
      </c>
      <c r="R324" s="1">
        <v>46925</v>
      </c>
      <c r="S324" s="3" t="s">
        <v>74</v>
      </c>
      <c r="T324" s="3" t="s">
        <v>320432</v>
      </c>
      <c r="U324">
        <v>977</v>
      </c>
      <c r="V324" t="s">
        <v>42</v>
      </c>
      <c r="W324" t="s">
        <v>270103</v>
      </c>
      <c r="X324">
        <v>226074111</v>
      </c>
      <c r="Y324" t="s">
        <v>271374</v>
      </c>
      <c r="Z324" t="s">
        <v>271375</v>
      </c>
      <c r="AA324" t="s">
        <v>271376</v>
      </c>
      <c r="AB324" t="s">
        <v>271377</v>
      </c>
      <c r="AC324" t="s">
        <v>271378</v>
      </c>
      <c r="AD324" t="s">
        <v>271379</v>
      </c>
      <c r="AE324">
        <v>7379049002</v>
      </c>
      <c r="AF324" t="s">
        <v>322852</v>
      </c>
      <c r="AG324" t="s">
        <v>325265</v>
      </c>
    </row>
    <row r="325" spans="1:33" x14ac:dyDescent="0.25">
      <c r="A325" t="s">
        <v>271380</v>
      </c>
      <c r="B325" t="s">
        <v>271381</v>
      </c>
      <c r="C325" t="s">
        <v>271382</v>
      </c>
      <c r="D325" t="s">
        <v>271383</v>
      </c>
      <c r="E325" t="s">
        <v>270098</v>
      </c>
      <c r="F325" t="s">
        <v>267117</v>
      </c>
      <c r="G325">
        <v>10461</v>
      </c>
      <c r="H325" t="s">
        <v>271384</v>
      </c>
      <c r="I325" s="1">
        <v>4192</v>
      </c>
      <c r="J325" t="s">
        <v>271385</v>
      </c>
      <c r="K325" t="s">
        <v>271386</v>
      </c>
      <c r="L325">
        <v>874026579</v>
      </c>
      <c r="M325" s="1">
        <v>44005</v>
      </c>
      <c r="N325" s="1">
        <v>45831</v>
      </c>
      <c r="O325" t="s">
        <v>271387</v>
      </c>
      <c r="P325" t="s">
        <v>267117</v>
      </c>
      <c r="Q325" s="1">
        <v>44005</v>
      </c>
      <c r="R325" s="1">
        <v>45831</v>
      </c>
      <c r="S325" s="3" t="s">
        <v>90</v>
      </c>
      <c r="T325" s="3" t="s">
        <v>320433</v>
      </c>
      <c r="U325">
        <v>882</v>
      </c>
      <c r="V325" t="s">
        <v>819</v>
      </c>
      <c r="W325" t="s">
        <v>270103</v>
      </c>
      <c r="X325">
        <v>226074111</v>
      </c>
      <c r="Y325" t="s">
        <v>271388</v>
      </c>
      <c r="Z325" t="s">
        <v>271389</v>
      </c>
      <c r="AA325" t="s">
        <v>40040</v>
      </c>
      <c r="AB325" t="s">
        <v>271390</v>
      </c>
      <c r="AC325" t="s">
        <v>271391</v>
      </c>
      <c r="AD325" t="s">
        <v>271392</v>
      </c>
      <c r="AE325">
        <v>2624034588</v>
      </c>
      <c r="AF325" t="s">
        <v>322853</v>
      </c>
      <c r="AG325" t="s">
        <v>325266</v>
      </c>
    </row>
    <row r="326" spans="1:33" x14ac:dyDescent="0.25">
      <c r="A326" t="s">
        <v>268779</v>
      </c>
      <c r="B326" t="s">
        <v>271393</v>
      </c>
      <c r="C326" t="s">
        <v>271394</v>
      </c>
      <c r="D326" t="s">
        <v>271395</v>
      </c>
      <c r="E326" t="s">
        <v>270098</v>
      </c>
      <c r="F326" t="s">
        <v>267117</v>
      </c>
      <c r="G326">
        <v>10461</v>
      </c>
      <c r="H326" t="s">
        <v>271396</v>
      </c>
      <c r="I326" s="1">
        <v>4194</v>
      </c>
      <c r="J326" t="s">
        <v>271397</v>
      </c>
      <c r="K326" t="s">
        <v>271398</v>
      </c>
      <c r="L326">
        <v>614880060</v>
      </c>
      <c r="M326" s="1">
        <v>43641</v>
      </c>
      <c r="N326" s="1">
        <v>45468</v>
      </c>
      <c r="O326" t="s">
        <v>271399</v>
      </c>
      <c r="P326" t="s">
        <v>267117</v>
      </c>
      <c r="Q326" s="1">
        <v>43641</v>
      </c>
      <c r="R326" s="1">
        <v>45468</v>
      </c>
      <c r="S326" s="3" t="s">
        <v>41</v>
      </c>
      <c r="T326" s="3" t="s">
        <v>320434</v>
      </c>
      <c r="U326">
        <v>595</v>
      </c>
      <c r="V326" t="s">
        <v>328</v>
      </c>
      <c r="W326" t="s">
        <v>270142</v>
      </c>
      <c r="X326">
        <v>26084482</v>
      </c>
      <c r="Y326" t="s">
        <v>271400</v>
      </c>
      <c r="Z326" t="s">
        <v>271401</v>
      </c>
      <c r="AA326" t="s">
        <v>271402</v>
      </c>
      <c r="AB326" t="s">
        <v>271403</v>
      </c>
      <c r="AC326" t="s">
        <v>271404</v>
      </c>
      <c r="AD326" t="s">
        <v>271405</v>
      </c>
      <c r="AE326">
        <v>8518047694</v>
      </c>
      <c r="AF326" t="s">
        <v>322854</v>
      </c>
      <c r="AG326" t="s">
        <v>325267</v>
      </c>
    </row>
    <row r="327" spans="1:33" x14ac:dyDescent="0.25">
      <c r="A327" t="s">
        <v>271406</v>
      </c>
      <c r="B327" t="s">
        <v>271407</v>
      </c>
      <c r="C327" t="s">
        <v>271408</v>
      </c>
      <c r="D327" t="s">
        <v>271409</v>
      </c>
      <c r="E327" t="s">
        <v>270098</v>
      </c>
      <c r="F327" t="s">
        <v>267117</v>
      </c>
      <c r="G327">
        <v>10461</v>
      </c>
      <c r="H327" t="s">
        <v>271410</v>
      </c>
      <c r="I327" s="1">
        <v>4196</v>
      </c>
      <c r="J327" t="s">
        <v>271411</v>
      </c>
      <c r="K327" t="s">
        <v>271412</v>
      </c>
      <c r="L327">
        <v>802391832</v>
      </c>
      <c r="M327" s="1">
        <v>44009</v>
      </c>
      <c r="N327" s="1">
        <v>45835</v>
      </c>
      <c r="O327" t="s">
        <v>271413</v>
      </c>
      <c r="P327" t="s">
        <v>267117</v>
      </c>
      <c r="Q327" s="1">
        <v>44009</v>
      </c>
      <c r="R327" s="1">
        <v>45835</v>
      </c>
      <c r="S327" s="3" t="s">
        <v>58</v>
      </c>
      <c r="T327" s="3" t="s">
        <v>320435</v>
      </c>
      <c r="U327">
        <v>954</v>
      </c>
      <c r="V327" t="s">
        <v>2736</v>
      </c>
      <c r="W327" t="s">
        <v>270103</v>
      </c>
      <c r="X327">
        <v>226074111</v>
      </c>
      <c r="Y327" t="s">
        <v>271414</v>
      </c>
      <c r="Z327" t="s">
        <v>271415</v>
      </c>
      <c r="AA327" t="s">
        <v>271416</v>
      </c>
      <c r="AB327" t="s">
        <v>271417</v>
      </c>
      <c r="AC327" t="s">
        <v>271418</v>
      </c>
      <c r="AD327" t="s">
        <v>271419</v>
      </c>
      <c r="AE327">
        <v>9372945687</v>
      </c>
      <c r="AF327" t="s">
        <v>322855</v>
      </c>
      <c r="AG327" t="s">
        <v>325268</v>
      </c>
    </row>
    <row r="328" spans="1:33" x14ac:dyDescent="0.25">
      <c r="A328" t="s">
        <v>271420</v>
      </c>
      <c r="B328" t="s">
        <v>271421</v>
      </c>
      <c r="C328" t="s">
        <v>271422</v>
      </c>
      <c r="D328" t="s">
        <v>271423</v>
      </c>
      <c r="E328" t="s">
        <v>270098</v>
      </c>
      <c r="F328" t="s">
        <v>267117</v>
      </c>
      <c r="G328">
        <v>10461</v>
      </c>
      <c r="H328" t="s">
        <v>271424</v>
      </c>
      <c r="I328" s="1">
        <v>4198</v>
      </c>
      <c r="J328" t="s">
        <v>271425</v>
      </c>
      <c r="K328" t="s">
        <v>271426</v>
      </c>
      <c r="L328">
        <v>852625811</v>
      </c>
      <c r="M328" s="1">
        <v>43645</v>
      </c>
      <c r="N328" s="1">
        <v>45472</v>
      </c>
      <c r="O328" t="s">
        <v>271427</v>
      </c>
      <c r="P328" t="s">
        <v>267117</v>
      </c>
      <c r="Q328" s="1">
        <v>43645</v>
      </c>
      <c r="R328" s="1">
        <v>45472</v>
      </c>
      <c r="S328" s="3" t="s">
        <v>74</v>
      </c>
      <c r="T328" s="3" t="s">
        <v>320436</v>
      </c>
      <c r="U328">
        <v>554</v>
      </c>
      <c r="V328" t="s">
        <v>534</v>
      </c>
      <c r="W328" t="s">
        <v>270142</v>
      </c>
      <c r="X328">
        <v>26084482</v>
      </c>
      <c r="Y328" t="s">
        <v>271428</v>
      </c>
      <c r="Z328" t="s">
        <v>271429</v>
      </c>
      <c r="AA328" t="s">
        <v>271430</v>
      </c>
      <c r="AB328" t="s">
        <v>271431</v>
      </c>
      <c r="AC328" t="s">
        <v>271432</v>
      </c>
      <c r="AD328" t="s">
        <v>271433</v>
      </c>
      <c r="AE328">
        <v>8668485202</v>
      </c>
      <c r="AF328" t="s">
        <v>322856</v>
      </c>
      <c r="AG328" t="s">
        <v>325269</v>
      </c>
    </row>
    <row r="329" spans="1:33" x14ac:dyDescent="0.25">
      <c r="A329" t="s">
        <v>6683</v>
      </c>
      <c r="B329" t="s">
        <v>557</v>
      </c>
      <c r="C329" t="s">
        <v>271434</v>
      </c>
      <c r="D329" t="s">
        <v>271435</v>
      </c>
      <c r="E329" t="s">
        <v>270098</v>
      </c>
      <c r="F329" t="s">
        <v>267117</v>
      </c>
      <c r="G329">
        <v>10475</v>
      </c>
      <c r="H329" t="s">
        <v>271436</v>
      </c>
      <c r="I329" s="1">
        <v>4201</v>
      </c>
      <c r="J329" t="s">
        <v>271437</v>
      </c>
      <c r="K329" t="s">
        <v>271438</v>
      </c>
      <c r="L329">
        <v>542106216</v>
      </c>
      <c r="M329" s="1">
        <v>44744</v>
      </c>
      <c r="N329" s="1">
        <v>46570</v>
      </c>
      <c r="O329" t="s">
        <v>271439</v>
      </c>
      <c r="P329" t="s">
        <v>267117</v>
      </c>
      <c r="Q329" s="1">
        <v>44744</v>
      </c>
      <c r="R329" s="1">
        <v>46570</v>
      </c>
      <c r="S329" s="3" t="s">
        <v>90</v>
      </c>
      <c r="T329" s="3" t="s">
        <v>320437</v>
      </c>
      <c r="U329">
        <v>776</v>
      </c>
      <c r="V329" t="s">
        <v>863</v>
      </c>
      <c r="W329" t="s">
        <v>270103</v>
      </c>
      <c r="X329">
        <v>226074111</v>
      </c>
      <c r="Y329" t="s">
        <v>271440</v>
      </c>
      <c r="Z329" t="s">
        <v>271441</v>
      </c>
      <c r="AA329" t="s">
        <v>271442</v>
      </c>
      <c r="AB329" t="s">
        <v>271443</v>
      </c>
      <c r="AC329" t="s">
        <v>271444</v>
      </c>
      <c r="AD329" t="s">
        <v>271445</v>
      </c>
      <c r="AE329">
        <v>2157994362</v>
      </c>
      <c r="AF329" t="s">
        <v>322857</v>
      </c>
      <c r="AG329" t="s">
        <v>325270</v>
      </c>
    </row>
    <row r="330" spans="1:33" x14ac:dyDescent="0.25">
      <c r="A330" t="s">
        <v>8734</v>
      </c>
      <c r="B330" t="s">
        <v>557</v>
      </c>
      <c r="C330" t="s">
        <v>271446</v>
      </c>
      <c r="D330" t="s">
        <v>271447</v>
      </c>
      <c r="E330" t="s">
        <v>270098</v>
      </c>
      <c r="F330" t="s">
        <v>267117</v>
      </c>
      <c r="G330">
        <v>10475</v>
      </c>
      <c r="H330" t="s">
        <v>271448</v>
      </c>
      <c r="I330" s="1">
        <v>4202</v>
      </c>
      <c r="J330" t="s">
        <v>271449</v>
      </c>
      <c r="K330" t="s">
        <v>271450</v>
      </c>
      <c r="L330">
        <v>287336708</v>
      </c>
      <c r="M330" s="1">
        <v>44015</v>
      </c>
      <c r="N330" s="1">
        <v>45841</v>
      </c>
      <c r="O330" t="s">
        <v>271451</v>
      </c>
      <c r="P330" t="s">
        <v>267117</v>
      </c>
      <c r="Q330" s="1">
        <v>44015</v>
      </c>
      <c r="R330" s="1">
        <v>45841</v>
      </c>
      <c r="S330" s="3" t="s">
        <v>41</v>
      </c>
      <c r="T330" s="3" t="s">
        <v>320438</v>
      </c>
      <c r="U330">
        <v>198</v>
      </c>
      <c r="V330" t="s">
        <v>1002</v>
      </c>
      <c r="W330" t="s">
        <v>270142</v>
      </c>
      <c r="X330">
        <v>26084482</v>
      </c>
      <c r="Y330" t="s">
        <v>271452</v>
      </c>
      <c r="Z330" t="s">
        <v>271453</v>
      </c>
      <c r="AA330" t="s">
        <v>271454</v>
      </c>
      <c r="AB330" t="s">
        <v>271455</v>
      </c>
      <c r="AC330" t="s">
        <v>271456</v>
      </c>
      <c r="AD330" t="s">
        <v>271457</v>
      </c>
      <c r="AE330">
        <v>5562014842</v>
      </c>
      <c r="AF330" t="s">
        <v>322858</v>
      </c>
      <c r="AG330" t="s">
        <v>325271</v>
      </c>
    </row>
    <row r="331" spans="1:33" x14ac:dyDescent="0.25">
      <c r="A331" t="s">
        <v>3678</v>
      </c>
      <c r="B331" t="s">
        <v>225345</v>
      </c>
      <c r="C331" t="s">
        <v>271458</v>
      </c>
      <c r="D331" t="s">
        <v>271459</v>
      </c>
      <c r="E331" t="s">
        <v>270098</v>
      </c>
      <c r="F331" t="s">
        <v>267117</v>
      </c>
      <c r="G331">
        <v>10475</v>
      </c>
      <c r="H331" t="s">
        <v>271460</v>
      </c>
      <c r="I331" s="1">
        <v>4205</v>
      </c>
      <c r="J331" t="s">
        <v>271461</v>
      </c>
      <c r="K331" t="s">
        <v>271462</v>
      </c>
      <c r="L331">
        <v>329924257</v>
      </c>
      <c r="M331" s="1">
        <v>44748</v>
      </c>
      <c r="N331" s="1">
        <v>46574</v>
      </c>
      <c r="O331" t="s">
        <v>271463</v>
      </c>
      <c r="P331" t="s">
        <v>267117</v>
      </c>
      <c r="Q331" s="1">
        <v>44748</v>
      </c>
      <c r="R331" s="1">
        <v>46574</v>
      </c>
      <c r="S331" s="3" t="s">
        <v>58</v>
      </c>
      <c r="T331" s="3" t="s">
        <v>320439</v>
      </c>
      <c r="U331">
        <v>368</v>
      </c>
      <c r="V331" t="s">
        <v>849</v>
      </c>
      <c r="W331" t="s">
        <v>270103</v>
      </c>
      <c r="X331">
        <v>226074111</v>
      </c>
      <c r="Y331" t="s">
        <v>271464</v>
      </c>
      <c r="Z331" t="s">
        <v>271465</v>
      </c>
      <c r="AA331" t="s">
        <v>271466</v>
      </c>
      <c r="AB331" t="s">
        <v>271467</v>
      </c>
      <c r="AC331" t="s">
        <v>271468</v>
      </c>
      <c r="AD331" t="s">
        <v>271469</v>
      </c>
      <c r="AE331">
        <v>3677073841</v>
      </c>
      <c r="AF331" t="s">
        <v>322859</v>
      </c>
      <c r="AG331" t="s">
        <v>325272</v>
      </c>
    </row>
    <row r="332" spans="1:33" x14ac:dyDescent="0.25">
      <c r="A332" t="s">
        <v>271470</v>
      </c>
      <c r="B332" t="s">
        <v>225345</v>
      </c>
      <c r="C332" t="s">
        <v>271471</v>
      </c>
      <c r="D332" t="s">
        <v>271472</v>
      </c>
      <c r="E332" t="s">
        <v>270098</v>
      </c>
      <c r="F332" t="s">
        <v>267117</v>
      </c>
      <c r="G332">
        <v>10467</v>
      </c>
      <c r="H332" t="s">
        <v>271473</v>
      </c>
      <c r="I332" s="1">
        <v>4209</v>
      </c>
      <c r="J332" t="s">
        <v>271474</v>
      </c>
      <c r="K332" t="s">
        <v>271475</v>
      </c>
      <c r="L332">
        <v>725506601</v>
      </c>
      <c r="M332" s="1">
        <v>44022</v>
      </c>
      <c r="N332" s="1">
        <v>45848</v>
      </c>
      <c r="O332" t="s">
        <v>271476</v>
      </c>
      <c r="P332" t="s">
        <v>267117</v>
      </c>
      <c r="Q332" s="1">
        <v>44022</v>
      </c>
      <c r="R332" s="1">
        <v>45848</v>
      </c>
      <c r="S332" s="3" t="s">
        <v>74</v>
      </c>
      <c r="T332" s="3" t="s">
        <v>320440</v>
      </c>
      <c r="U332">
        <v>522</v>
      </c>
      <c r="V332" t="s">
        <v>1796</v>
      </c>
      <c r="W332" t="s">
        <v>270103</v>
      </c>
      <c r="X332">
        <v>226074111</v>
      </c>
      <c r="Y332" t="s">
        <v>271477</v>
      </c>
      <c r="Z332" t="s">
        <v>271478</v>
      </c>
      <c r="AA332" t="s">
        <v>271479</v>
      </c>
      <c r="AB332" t="s">
        <v>271480</v>
      </c>
      <c r="AC332" t="s">
        <v>271481</v>
      </c>
      <c r="AD332" t="s">
        <v>271482</v>
      </c>
      <c r="AE332">
        <v>9181464361</v>
      </c>
      <c r="AF332" t="s">
        <v>322860</v>
      </c>
      <c r="AG332" t="s">
        <v>325273</v>
      </c>
    </row>
    <row r="333" spans="1:33" x14ac:dyDescent="0.25">
      <c r="A333" t="s">
        <v>271483</v>
      </c>
      <c r="B333" t="s">
        <v>271484</v>
      </c>
      <c r="C333" t="s">
        <v>271485</v>
      </c>
      <c r="D333" t="s">
        <v>271486</v>
      </c>
      <c r="E333" t="s">
        <v>270098</v>
      </c>
      <c r="F333" t="s">
        <v>267117</v>
      </c>
      <c r="G333">
        <v>10467</v>
      </c>
      <c r="H333" t="s">
        <v>271487</v>
      </c>
      <c r="I333" s="1">
        <v>4210</v>
      </c>
      <c r="J333" t="s">
        <v>271488</v>
      </c>
      <c r="K333" t="s">
        <v>271489</v>
      </c>
      <c r="L333">
        <v>171146449</v>
      </c>
      <c r="M333" s="1">
        <v>43657</v>
      </c>
      <c r="N333" s="1">
        <v>45484</v>
      </c>
      <c r="O333" t="s">
        <v>271490</v>
      </c>
      <c r="P333" t="s">
        <v>267117</v>
      </c>
      <c r="Q333" s="1">
        <v>43657</v>
      </c>
      <c r="R333" s="1">
        <v>45484</v>
      </c>
      <c r="S333" s="3" t="s">
        <v>90</v>
      </c>
      <c r="T333" s="3" t="s">
        <v>320441</v>
      </c>
      <c r="U333">
        <v>686</v>
      </c>
      <c r="V333" t="s">
        <v>863</v>
      </c>
      <c r="W333" t="s">
        <v>270142</v>
      </c>
      <c r="X333">
        <v>26084482</v>
      </c>
      <c r="Y333" t="s">
        <v>271491</v>
      </c>
      <c r="Z333" t="s">
        <v>271492</v>
      </c>
      <c r="AA333" t="s">
        <v>271493</v>
      </c>
      <c r="AB333" t="s">
        <v>271494</v>
      </c>
      <c r="AC333" t="s">
        <v>271495</v>
      </c>
      <c r="AD333" t="s">
        <v>271496</v>
      </c>
      <c r="AE333">
        <v>9210824841</v>
      </c>
      <c r="AF333" t="s">
        <v>322861</v>
      </c>
      <c r="AG333" t="s">
        <v>325274</v>
      </c>
    </row>
    <row r="334" spans="1:33" x14ac:dyDescent="0.25">
      <c r="A334" t="s">
        <v>7216</v>
      </c>
      <c r="B334" t="s">
        <v>271497</v>
      </c>
      <c r="C334" t="s">
        <v>271498</v>
      </c>
      <c r="D334" t="s">
        <v>271499</v>
      </c>
      <c r="E334" t="s">
        <v>270098</v>
      </c>
      <c r="F334" t="s">
        <v>267117</v>
      </c>
      <c r="G334">
        <v>10467</v>
      </c>
      <c r="H334" t="s">
        <v>271500</v>
      </c>
      <c r="I334" s="1">
        <v>4212</v>
      </c>
      <c r="J334" t="s">
        <v>271501</v>
      </c>
      <c r="K334" t="s">
        <v>271502</v>
      </c>
      <c r="L334">
        <v>638560578</v>
      </c>
      <c r="M334" s="1">
        <v>44755</v>
      </c>
      <c r="N334" s="1">
        <v>46581</v>
      </c>
      <c r="O334" t="s">
        <v>271503</v>
      </c>
      <c r="P334" t="s">
        <v>267117</v>
      </c>
      <c r="Q334" s="1">
        <v>44755</v>
      </c>
      <c r="R334" s="1">
        <v>46581</v>
      </c>
      <c r="S334" s="3" t="s">
        <v>41</v>
      </c>
      <c r="T334" s="3" t="s">
        <v>320442</v>
      </c>
      <c r="U334">
        <v>177</v>
      </c>
      <c r="V334" t="s">
        <v>299</v>
      </c>
      <c r="W334" t="s">
        <v>270142</v>
      </c>
      <c r="X334">
        <v>26084482</v>
      </c>
      <c r="Y334" t="s">
        <v>271504</v>
      </c>
      <c r="Z334" t="s">
        <v>271505</v>
      </c>
      <c r="AA334" t="s">
        <v>271506</v>
      </c>
      <c r="AB334" t="s">
        <v>271507</v>
      </c>
      <c r="AC334" t="s">
        <v>271508</v>
      </c>
      <c r="AD334" t="s">
        <v>271509</v>
      </c>
      <c r="AE334">
        <v>9845097718</v>
      </c>
      <c r="AF334" t="s">
        <v>322862</v>
      </c>
      <c r="AG334" t="s">
        <v>325275</v>
      </c>
    </row>
    <row r="335" spans="1:33" x14ac:dyDescent="0.25">
      <c r="A335" t="s">
        <v>30666</v>
      </c>
      <c r="B335" t="s">
        <v>271497</v>
      </c>
      <c r="C335" t="s">
        <v>271510</v>
      </c>
      <c r="D335" t="s">
        <v>271511</v>
      </c>
      <c r="E335" t="s">
        <v>270098</v>
      </c>
      <c r="F335" t="s">
        <v>267117</v>
      </c>
      <c r="G335">
        <v>10459</v>
      </c>
      <c r="H335" t="s">
        <v>271512</v>
      </c>
      <c r="I335" s="1">
        <v>4213</v>
      </c>
      <c r="J335" t="s">
        <v>271513</v>
      </c>
      <c r="K335" t="s">
        <v>271514</v>
      </c>
      <c r="L335">
        <v>929321609</v>
      </c>
      <c r="M335" s="1">
        <v>43660</v>
      </c>
      <c r="N335" s="1">
        <v>45487</v>
      </c>
      <c r="O335" t="s">
        <v>271515</v>
      </c>
      <c r="P335" t="s">
        <v>267117</v>
      </c>
      <c r="Q335" s="1">
        <v>43660</v>
      </c>
      <c r="R335" s="1">
        <v>45487</v>
      </c>
      <c r="S335" s="3" t="s">
        <v>58</v>
      </c>
      <c r="T335" s="3" t="s">
        <v>320443</v>
      </c>
      <c r="U335">
        <v>734</v>
      </c>
      <c r="V335" t="s">
        <v>911</v>
      </c>
      <c r="W335" t="s">
        <v>270142</v>
      </c>
      <c r="X335">
        <v>26084482</v>
      </c>
      <c r="Y335" t="s">
        <v>271516</v>
      </c>
      <c r="Z335" t="s">
        <v>271517</v>
      </c>
      <c r="AA335" t="s">
        <v>271518</v>
      </c>
      <c r="AB335" t="s">
        <v>271519</v>
      </c>
      <c r="AC335" t="s">
        <v>271520</v>
      </c>
      <c r="AD335" t="s">
        <v>271521</v>
      </c>
      <c r="AE335">
        <v>8479422698</v>
      </c>
      <c r="AF335" t="s">
        <v>322863</v>
      </c>
      <c r="AG335" t="s">
        <v>325276</v>
      </c>
    </row>
    <row r="336" spans="1:33" x14ac:dyDescent="0.25">
      <c r="A336" t="s">
        <v>8323</v>
      </c>
      <c r="B336" t="s">
        <v>271522</v>
      </c>
      <c r="C336" t="s">
        <v>271523</v>
      </c>
      <c r="D336" t="s">
        <v>271524</v>
      </c>
      <c r="E336" t="s">
        <v>270098</v>
      </c>
      <c r="F336" t="s">
        <v>267117</v>
      </c>
      <c r="G336">
        <v>10459</v>
      </c>
      <c r="H336" t="s">
        <v>271525</v>
      </c>
      <c r="I336" s="1">
        <v>4214</v>
      </c>
      <c r="J336" t="s">
        <v>271526</v>
      </c>
      <c r="K336" t="s">
        <v>271527</v>
      </c>
      <c r="L336">
        <v>834132672</v>
      </c>
      <c r="M336" s="1">
        <v>45122</v>
      </c>
      <c r="N336" s="1">
        <v>46949</v>
      </c>
      <c r="O336" t="s">
        <v>271528</v>
      </c>
      <c r="P336" t="s">
        <v>267117</v>
      </c>
      <c r="Q336" s="1">
        <v>45122</v>
      </c>
      <c r="R336" s="1">
        <v>46949</v>
      </c>
      <c r="S336" s="3" t="s">
        <v>74</v>
      </c>
      <c r="T336" s="3" t="s">
        <v>320444</v>
      </c>
      <c r="U336">
        <v>132</v>
      </c>
      <c r="V336" t="s">
        <v>445</v>
      </c>
      <c r="W336" t="s">
        <v>270103</v>
      </c>
      <c r="X336">
        <v>226074111</v>
      </c>
      <c r="Y336" t="s">
        <v>271529</v>
      </c>
      <c r="Z336" t="s">
        <v>271530</v>
      </c>
      <c r="AA336" t="s">
        <v>271531</v>
      </c>
      <c r="AB336" t="s">
        <v>271532</v>
      </c>
      <c r="AC336" t="s">
        <v>271533</v>
      </c>
      <c r="AD336" t="s">
        <v>271534</v>
      </c>
      <c r="AE336">
        <v>1617483034</v>
      </c>
      <c r="AF336" t="s">
        <v>322864</v>
      </c>
      <c r="AG336" t="s">
        <v>325277</v>
      </c>
    </row>
    <row r="337" spans="1:33" x14ac:dyDescent="0.25">
      <c r="A337" t="s">
        <v>271535</v>
      </c>
      <c r="B337" t="s">
        <v>271536</v>
      </c>
      <c r="C337" t="s">
        <v>271537</v>
      </c>
      <c r="D337" t="s">
        <v>271538</v>
      </c>
      <c r="E337" t="s">
        <v>270098</v>
      </c>
      <c r="F337" t="s">
        <v>267117</v>
      </c>
      <c r="G337">
        <v>10459</v>
      </c>
      <c r="H337" t="s">
        <v>271539</v>
      </c>
      <c r="I337" s="1">
        <v>4215</v>
      </c>
      <c r="J337" t="s">
        <v>271540</v>
      </c>
      <c r="K337" t="s">
        <v>271541</v>
      </c>
      <c r="L337">
        <v>934456117</v>
      </c>
      <c r="M337" s="1">
        <v>43662</v>
      </c>
      <c r="N337" s="1">
        <v>45489</v>
      </c>
      <c r="O337" t="s">
        <v>271542</v>
      </c>
      <c r="P337" t="s">
        <v>267117</v>
      </c>
      <c r="Q337" s="1">
        <v>43662</v>
      </c>
      <c r="R337" s="1">
        <v>45489</v>
      </c>
      <c r="S337" s="3" t="s">
        <v>90</v>
      </c>
      <c r="T337" s="3" t="s">
        <v>320445</v>
      </c>
      <c r="U337">
        <v>960</v>
      </c>
      <c r="V337" t="s">
        <v>1451</v>
      </c>
      <c r="W337" t="s">
        <v>270103</v>
      </c>
      <c r="X337">
        <v>226074111</v>
      </c>
      <c r="Y337" t="s">
        <v>271543</v>
      </c>
      <c r="Z337" t="s">
        <v>271544</v>
      </c>
      <c r="AA337" t="s">
        <v>271545</v>
      </c>
      <c r="AB337" t="s">
        <v>271546</v>
      </c>
      <c r="AC337" t="s">
        <v>271547</v>
      </c>
      <c r="AD337" t="s">
        <v>271548</v>
      </c>
      <c r="AE337">
        <v>5812770530</v>
      </c>
      <c r="AF337" t="s">
        <v>322865</v>
      </c>
      <c r="AG337" t="s">
        <v>325278</v>
      </c>
    </row>
    <row r="338" spans="1:33" x14ac:dyDescent="0.25">
      <c r="A338" t="s">
        <v>3635</v>
      </c>
      <c r="B338" t="s">
        <v>271549</v>
      </c>
      <c r="C338" t="s">
        <v>271550</v>
      </c>
      <c r="D338" t="s">
        <v>271551</v>
      </c>
      <c r="E338" t="s">
        <v>270098</v>
      </c>
      <c r="F338" t="s">
        <v>267117</v>
      </c>
      <c r="G338">
        <v>10459</v>
      </c>
      <c r="H338" t="s">
        <v>271552</v>
      </c>
      <c r="I338" s="1">
        <v>4216</v>
      </c>
      <c r="J338" t="s">
        <v>271553</v>
      </c>
      <c r="K338" t="s">
        <v>271554</v>
      </c>
      <c r="L338">
        <v>283656651</v>
      </c>
      <c r="M338" s="1">
        <v>44029</v>
      </c>
      <c r="N338" s="1">
        <v>45855</v>
      </c>
      <c r="O338" t="s">
        <v>271555</v>
      </c>
      <c r="P338" t="s">
        <v>267117</v>
      </c>
      <c r="Q338" s="1">
        <v>44029</v>
      </c>
      <c r="R338" s="1">
        <v>45855</v>
      </c>
      <c r="S338" s="3" t="s">
        <v>41</v>
      </c>
      <c r="T338" s="3" t="s">
        <v>320446</v>
      </c>
      <c r="U338">
        <v>672</v>
      </c>
      <c r="V338" t="s">
        <v>91</v>
      </c>
      <c r="W338" t="s">
        <v>270142</v>
      </c>
      <c r="X338">
        <v>26084482</v>
      </c>
      <c r="Y338" t="s">
        <v>271556</v>
      </c>
      <c r="Z338" t="s">
        <v>271557</v>
      </c>
      <c r="AA338" t="s">
        <v>271558</v>
      </c>
      <c r="AB338" t="s">
        <v>271559</v>
      </c>
      <c r="AC338" t="s">
        <v>271560</v>
      </c>
      <c r="AD338" t="s">
        <v>271561</v>
      </c>
      <c r="AE338">
        <v>8325700447</v>
      </c>
      <c r="AF338" t="s">
        <v>322866</v>
      </c>
      <c r="AG338" t="s">
        <v>325279</v>
      </c>
    </row>
    <row r="339" spans="1:33" x14ac:dyDescent="0.25">
      <c r="A339" t="s">
        <v>3173</v>
      </c>
      <c r="B339" t="s">
        <v>271549</v>
      </c>
      <c r="C339" t="s">
        <v>271562</v>
      </c>
      <c r="D339" t="s">
        <v>271563</v>
      </c>
      <c r="E339" t="s">
        <v>270098</v>
      </c>
      <c r="F339" t="s">
        <v>267117</v>
      </c>
      <c r="G339">
        <v>10461</v>
      </c>
      <c r="H339" t="s">
        <v>271564</v>
      </c>
      <c r="I339" s="1">
        <v>4219</v>
      </c>
      <c r="J339" t="s">
        <v>271565</v>
      </c>
      <c r="K339" t="s">
        <v>271566</v>
      </c>
      <c r="L339">
        <v>238052472</v>
      </c>
      <c r="M339" s="1">
        <v>44397</v>
      </c>
      <c r="N339" s="1">
        <v>46223</v>
      </c>
      <c r="O339" t="s">
        <v>271567</v>
      </c>
      <c r="P339" t="s">
        <v>267117</v>
      </c>
      <c r="Q339" s="1">
        <v>44397</v>
      </c>
      <c r="R339" s="1">
        <v>46223</v>
      </c>
      <c r="S339" s="3" t="s">
        <v>58</v>
      </c>
      <c r="T339" s="3" t="s">
        <v>320447</v>
      </c>
      <c r="U339">
        <v>562</v>
      </c>
      <c r="V339" t="s">
        <v>3347</v>
      </c>
      <c r="W339" t="s">
        <v>270103</v>
      </c>
      <c r="X339">
        <v>226074111</v>
      </c>
      <c r="Y339" t="s">
        <v>271568</v>
      </c>
      <c r="Z339" t="s">
        <v>271569</v>
      </c>
      <c r="AA339" t="s">
        <v>271570</v>
      </c>
      <c r="AB339" t="s">
        <v>271571</v>
      </c>
      <c r="AC339" t="s">
        <v>271572</v>
      </c>
      <c r="AD339" t="s">
        <v>271573</v>
      </c>
      <c r="AE339">
        <v>2476462136</v>
      </c>
      <c r="AF339" t="s">
        <v>322867</v>
      </c>
      <c r="AG339" t="s">
        <v>325280</v>
      </c>
    </row>
    <row r="340" spans="1:33" x14ac:dyDescent="0.25">
      <c r="A340" t="s">
        <v>1179</v>
      </c>
      <c r="B340" t="s">
        <v>271574</v>
      </c>
      <c r="C340" t="s">
        <v>271575</v>
      </c>
      <c r="D340" t="s">
        <v>271576</v>
      </c>
      <c r="E340" t="s">
        <v>270098</v>
      </c>
      <c r="F340" t="s">
        <v>267117</v>
      </c>
      <c r="G340">
        <v>10470</v>
      </c>
      <c r="H340" t="s">
        <v>271577</v>
      </c>
      <c r="I340" s="1">
        <v>4222</v>
      </c>
      <c r="J340" t="s">
        <v>271578</v>
      </c>
      <c r="K340" t="s">
        <v>271579</v>
      </c>
      <c r="L340">
        <v>798974604</v>
      </c>
      <c r="M340" s="1">
        <v>44400</v>
      </c>
      <c r="N340" s="1">
        <v>46226</v>
      </c>
      <c r="O340" t="s">
        <v>271580</v>
      </c>
      <c r="P340" t="s">
        <v>267117</v>
      </c>
      <c r="Q340" s="1">
        <v>44400</v>
      </c>
      <c r="R340" s="1">
        <v>46226</v>
      </c>
      <c r="S340" s="3" t="s">
        <v>74</v>
      </c>
      <c r="T340" s="3" t="s">
        <v>320448</v>
      </c>
      <c r="U340">
        <v>999</v>
      </c>
      <c r="V340" t="s">
        <v>819</v>
      </c>
      <c r="W340" t="s">
        <v>270142</v>
      </c>
      <c r="X340">
        <v>26084482</v>
      </c>
      <c r="Y340" t="s">
        <v>271581</v>
      </c>
      <c r="Z340" t="s">
        <v>271582</v>
      </c>
      <c r="AA340" t="s">
        <v>271583</v>
      </c>
      <c r="AB340" t="s">
        <v>271584</v>
      </c>
      <c r="AC340" t="s">
        <v>271585</v>
      </c>
      <c r="AD340" t="s">
        <v>271586</v>
      </c>
      <c r="AE340">
        <v>8835780246</v>
      </c>
      <c r="AF340" t="s">
        <v>322868</v>
      </c>
      <c r="AG340" t="s">
        <v>325281</v>
      </c>
    </row>
    <row r="341" spans="1:33" x14ac:dyDescent="0.25">
      <c r="A341" t="s">
        <v>271587</v>
      </c>
      <c r="B341" t="s">
        <v>271588</v>
      </c>
      <c r="C341" t="s">
        <v>271589</v>
      </c>
      <c r="D341" t="s">
        <v>271590</v>
      </c>
      <c r="E341" t="s">
        <v>270098</v>
      </c>
      <c r="F341" t="s">
        <v>267117</v>
      </c>
      <c r="G341">
        <v>10458</v>
      </c>
      <c r="H341" t="s">
        <v>271591</v>
      </c>
      <c r="I341" s="1">
        <v>4224</v>
      </c>
      <c r="J341" t="s">
        <v>271592</v>
      </c>
      <c r="K341" t="s">
        <v>271593</v>
      </c>
      <c r="L341">
        <v>230380521</v>
      </c>
      <c r="M341" s="1">
        <v>43671</v>
      </c>
      <c r="N341" s="1">
        <v>45498</v>
      </c>
      <c r="O341" t="s">
        <v>271594</v>
      </c>
      <c r="P341" t="s">
        <v>267117</v>
      </c>
      <c r="Q341" s="1">
        <v>43671</v>
      </c>
      <c r="R341" s="1">
        <v>45498</v>
      </c>
      <c r="S341" s="3" t="s">
        <v>90</v>
      </c>
      <c r="T341" s="3" t="s">
        <v>320449</v>
      </c>
      <c r="U341">
        <v>924</v>
      </c>
      <c r="V341" t="s">
        <v>819</v>
      </c>
      <c r="W341" t="s">
        <v>270142</v>
      </c>
      <c r="X341">
        <v>26084482</v>
      </c>
      <c r="Y341" t="s">
        <v>271595</v>
      </c>
      <c r="Z341" t="s">
        <v>271596</v>
      </c>
      <c r="AA341" t="s">
        <v>271597</v>
      </c>
      <c r="AB341" t="s">
        <v>271598</v>
      </c>
      <c r="AC341" t="s">
        <v>271599</v>
      </c>
      <c r="AD341" t="s">
        <v>271600</v>
      </c>
      <c r="AE341">
        <v>5912017370</v>
      </c>
      <c r="AF341" t="s">
        <v>322869</v>
      </c>
      <c r="AG341" t="s">
        <v>325282</v>
      </c>
    </row>
    <row r="342" spans="1:33" x14ac:dyDescent="0.25">
      <c r="A342" t="s">
        <v>24976</v>
      </c>
      <c r="B342" t="s">
        <v>271601</v>
      </c>
      <c r="C342" t="s">
        <v>271602</v>
      </c>
      <c r="D342" t="s">
        <v>271603</v>
      </c>
      <c r="E342" t="s">
        <v>270098</v>
      </c>
      <c r="F342" t="s">
        <v>267117</v>
      </c>
      <c r="G342">
        <v>10458</v>
      </c>
      <c r="H342" t="s">
        <v>271604</v>
      </c>
      <c r="I342" s="1">
        <v>4226</v>
      </c>
      <c r="J342" t="s">
        <v>271605</v>
      </c>
      <c r="K342" t="s">
        <v>271606</v>
      </c>
      <c r="L342">
        <v>796352208</v>
      </c>
      <c r="M342" s="1">
        <v>45134</v>
      </c>
      <c r="N342" s="1">
        <v>46961</v>
      </c>
      <c r="O342" t="s">
        <v>271607</v>
      </c>
      <c r="P342" t="s">
        <v>267117</v>
      </c>
      <c r="Q342" s="1">
        <v>45134</v>
      </c>
      <c r="R342" s="1">
        <v>46961</v>
      </c>
      <c r="S342" s="3" t="s">
        <v>41</v>
      </c>
      <c r="T342" s="3" t="s">
        <v>320450</v>
      </c>
      <c r="U342">
        <v>370</v>
      </c>
      <c r="V342" t="s">
        <v>2393</v>
      </c>
      <c r="W342" t="s">
        <v>270103</v>
      </c>
      <c r="X342">
        <v>226074111</v>
      </c>
      <c r="Y342" t="s">
        <v>271608</v>
      </c>
      <c r="Z342" t="s">
        <v>271609</v>
      </c>
      <c r="AA342" t="s">
        <v>208732</v>
      </c>
      <c r="AB342" t="s">
        <v>271610</v>
      </c>
      <c r="AC342" t="s">
        <v>271611</v>
      </c>
      <c r="AD342" t="s">
        <v>271612</v>
      </c>
      <c r="AE342">
        <v>4162200625</v>
      </c>
      <c r="AF342" t="s">
        <v>322870</v>
      </c>
      <c r="AG342" t="s">
        <v>325283</v>
      </c>
    </row>
    <row r="343" spans="1:33" x14ac:dyDescent="0.25">
      <c r="A343" t="s">
        <v>3019</v>
      </c>
      <c r="B343" t="s">
        <v>271601</v>
      </c>
      <c r="C343" t="s">
        <v>271613</v>
      </c>
      <c r="D343" t="s">
        <v>271614</v>
      </c>
      <c r="E343" t="s">
        <v>270098</v>
      </c>
      <c r="F343" t="s">
        <v>267117</v>
      </c>
      <c r="G343">
        <v>10472</v>
      </c>
      <c r="H343" t="s">
        <v>271615</v>
      </c>
      <c r="I343" s="1">
        <v>4228</v>
      </c>
      <c r="J343" t="s">
        <v>271616</v>
      </c>
      <c r="K343" t="s">
        <v>271617</v>
      </c>
      <c r="L343">
        <v>240705942</v>
      </c>
      <c r="M343" s="1">
        <v>45136</v>
      </c>
      <c r="N343" s="1">
        <v>46963</v>
      </c>
      <c r="O343" t="s">
        <v>271618</v>
      </c>
      <c r="P343" t="s">
        <v>267117</v>
      </c>
      <c r="Q343" s="1">
        <v>45136</v>
      </c>
      <c r="R343" s="1">
        <v>46963</v>
      </c>
      <c r="S343" s="3" t="s">
        <v>58</v>
      </c>
      <c r="T343" s="3" t="s">
        <v>320451</v>
      </c>
      <c r="U343">
        <v>985</v>
      </c>
      <c r="V343" t="s">
        <v>121</v>
      </c>
      <c r="W343" t="s">
        <v>270103</v>
      </c>
      <c r="X343">
        <v>226074111</v>
      </c>
      <c r="Y343" t="s">
        <v>271619</v>
      </c>
      <c r="Z343" t="s">
        <v>271620</v>
      </c>
      <c r="AA343" t="s">
        <v>271621</v>
      </c>
      <c r="AB343" t="s">
        <v>271622</v>
      </c>
      <c r="AC343" t="s">
        <v>271623</v>
      </c>
      <c r="AD343" t="s">
        <v>271624</v>
      </c>
      <c r="AE343">
        <v>7496696045</v>
      </c>
      <c r="AF343" t="s">
        <v>322871</v>
      </c>
      <c r="AG343" t="s">
        <v>325284</v>
      </c>
    </row>
    <row r="344" spans="1:33" x14ac:dyDescent="0.25">
      <c r="A344" t="s">
        <v>200</v>
      </c>
      <c r="B344" t="s">
        <v>271625</v>
      </c>
      <c r="C344" t="s">
        <v>271626</v>
      </c>
      <c r="D344" t="s">
        <v>271627</v>
      </c>
      <c r="E344" t="s">
        <v>270098</v>
      </c>
      <c r="F344" t="s">
        <v>267117</v>
      </c>
      <c r="G344">
        <v>10472</v>
      </c>
      <c r="H344" t="s">
        <v>271628</v>
      </c>
      <c r="I344" s="1">
        <v>4229</v>
      </c>
      <c r="J344" t="s">
        <v>271629</v>
      </c>
      <c r="K344" t="s">
        <v>271630</v>
      </c>
      <c r="L344">
        <v>188417832</v>
      </c>
      <c r="M344" s="1">
        <v>44772</v>
      </c>
      <c r="N344" s="1">
        <v>46598</v>
      </c>
      <c r="O344" t="s">
        <v>271631</v>
      </c>
      <c r="P344" t="s">
        <v>267117</v>
      </c>
      <c r="Q344" s="1">
        <v>44772</v>
      </c>
      <c r="R344" s="1">
        <v>46598</v>
      </c>
      <c r="S344" s="3" t="s">
        <v>74</v>
      </c>
      <c r="T344" s="3" t="s">
        <v>320452</v>
      </c>
      <c r="U344">
        <v>425</v>
      </c>
      <c r="V344" t="s">
        <v>208</v>
      </c>
      <c r="W344" t="s">
        <v>270103</v>
      </c>
      <c r="X344">
        <v>226074111</v>
      </c>
      <c r="Y344" t="s">
        <v>271632</v>
      </c>
      <c r="Z344" t="s">
        <v>271633</v>
      </c>
      <c r="AA344" t="s">
        <v>271634</v>
      </c>
      <c r="AB344" t="s">
        <v>271635</v>
      </c>
      <c r="AC344" t="s">
        <v>271636</v>
      </c>
      <c r="AD344" t="s">
        <v>271637</v>
      </c>
      <c r="AE344">
        <v>7422619478</v>
      </c>
      <c r="AF344" t="s">
        <v>322872</v>
      </c>
      <c r="AG344" t="s">
        <v>325285</v>
      </c>
    </row>
    <row r="345" spans="1:33" x14ac:dyDescent="0.25">
      <c r="A345" t="s">
        <v>2978</v>
      </c>
      <c r="B345" t="s">
        <v>271625</v>
      </c>
      <c r="C345" t="s">
        <v>271638</v>
      </c>
      <c r="D345" t="s">
        <v>271639</v>
      </c>
      <c r="E345" t="s">
        <v>270098</v>
      </c>
      <c r="F345" t="s">
        <v>267117</v>
      </c>
      <c r="G345">
        <v>10472</v>
      </c>
      <c r="H345" t="s">
        <v>271640</v>
      </c>
      <c r="I345" s="1">
        <v>4232</v>
      </c>
      <c r="J345" t="s">
        <v>271641</v>
      </c>
      <c r="K345" t="s">
        <v>271642</v>
      </c>
      <c r="L345">
        <v>620577056</v>
      </c>
      <c r="M345" s="1">
        <v>43679</v>
      </c>
      <c r="N345" s="1">
        <v>45506</v>
      </c>
      <c r="O345" t="s">
        <v>271643</v>
      </c>
      <c r="P345" t="s">
        <v>267117</v>
      </c>
      <c r="Q345" s="1">
        <v>43679</v>
      </c>
      <c r="R345" s="1">
        <v>45506</v>
      </c>
      <c r="S345" s="3" t="s">
        <v>90</v>
      </c>
      <c r="T345" s="3" t="s">
        <v>320453</v>
      </c>
      <c r="U345">
        <v>769</v>
      </c>
      <c r="V345" t="s">
        <v>386</v>
      </c>
      <c r="W345" t="s">
        <v>270103</v>
      </c>
      <c r="X345">
        <v>226074111</v>
      </c>
      <c r="Y345" t="s">
        <v>271644</v>
      </c>
      <c r="Z345" t="s">
        <v>271645</v>
      </c>
      <c r="AA345" t="s">
        <v>271646</v>
      </c>
      <c r="AB345" t="s">
        <v>271647</v>
      </c>
      <c r="AC345" t="s">
        <v>271648</v>
      </c>
      <c r="AD345" t="s">
        <v>271649</v>
      </c>
      <c r="AE345">
        <v>1842893396</v>
      </c>
      <c r="AF345" t="s">
        <v>322873</v>
      </c>
      <c r="AG345" t="s">
        <v>325286</v>
      </c>
    </row>
    <row r="346" spans="1:33" x14ac:dyDescent="0.25">
      <c r="A346" t="s">
        <v>3339</v>
      </c>
      <c r="B346" t="s">
        <v>271650</v>
      </c>
      <c r="C346" t="s">
        <v>271651</v>
      </c>
      <c r="D346" t="s">
        <v>271652</v>
      </c>
      <c r="E346" t="s">
        <v>270098</v>
      </c>
      <c r="F346" t="s">
        <v>267117</v>
      </c>
      <c r="G346">
        <v>10473</v>
      </c>
      <c r="H346" t="s">
        <v>271653</v>
      </c>
      <c r="I346" s="1">
        <v>4234</v>
      </c>
      <c r="J346" t="s">
        <v>271654</v>
      </c>
      <c r="K346" t="s">
        <v>271655</v>
      </c>
      <c r="L346">
        <v>192801803</v>
      </c>
      <c r="M346" s="1">
        <v>44777</v>
      </c>
      <c r="N346" s="1">
        <v>46603</v>
      </c>
      <c r="O346" t="s">
        <v>271656</v>
      </c>
      <c r="P346" t="s">
        <v>267117</v>
      </c>
      <c r="Q346" s="1">
        <v>44777</v>
      </c>
      <c r="R346" s="1">
        <v>46603</v>
      </c>
      <c r="S346" s="3" t="s">
        <v>41</v>
      </c>
      <c r="T346" s="3" t="s">
        <v>320454</v>
      </c>
      <c r="U346">
        <v>124</v>
      </c>
      <c r="V346" t="s">
        <v>534</v>
      </c>
      <c r="W346" t="s">
        <v>270103</v>
      </c>
      <c r="X346">
        <v>226074111</v>
      </c>
      <c r="Y346" t="s">
        <v>271657</v>
      </c>
      <c r="Z346" t="s">
        <v>271658</v>
      </c>
      <c r="AA346" t="s">
        <v>271659</v>
      </c>
      <c r="AB346" t="s">
        <v>271660</v>
      </c>
      <c r="AC346" t="s">
        <v>271661</v>
      </c>
      <c r="AD346" t="s">
        <v>271662</v>
      </c>
      <c r="AE346">
        <v>8137145161</v>
      </c>
      <c r="AF346" t="s">
        <v>322874</v>
      </c>
      <c r="AG346" t="s">
        <v>325287</v>
      </c>
    </row>
    <row r="347" spans="1:33" x14ac:dyDescent="0.25">
      <c r="A347" t="s">
        <v>16897</v>
      </c>
      <c r="B347" t="s">
        <v>271663</v>
      </c>
      <c r="C347" t="s">
        <v>271664</v>
      </c>
      <c r="D347" t="s">
        <v>271665</v>
      </c>
      <c r="E347" t="s">
        <v>270098</v>
      </c>
      <c r="F347" t="s">
        <v>267117</v>
      </c>
      <c r="G347">
        <v>10461</v>
      </c>
      <c r="H347" t="s">
        <v>271666</v>
      </c>
      <c r="I347" s="1">
        <v>4240</v>
      </c>
      <c r="J347" t="s">
        <v>271667</v>
      </c>
      <c r="K347" t="s">
        <v>271668</v>
      </c>
      <c r="L347">
        <v>444667613</v>
      </c>
      <c r="M347" s="1">
        <v>44418</v>
      </c>
      <c r="N347" s="1">
        <v>46244</v>
      </c>
      <c r="O347" t="s">
        <v>271669</v>
      </c>
      <c r="P347" t="s">
        <v>267117</v>
      </c>
      <c r="Q347" s="1">
        <v>44418</v>
      </c>
      <c r="R347" s="1">
        <v>46244</v>
      </c>
      <c r="S347" s="3" t="s">
        <v>58</v>
      </c>
      <c r="T347" s="3" t="s">
        <v>320455</v>
      </c>
      <c r="U347">
        <v>188</v>
      </c>
      <c r="V347" t="s">
        <v>1130</v>
      </c>
      <c r="W347" t="s">
        <v>270103</v>
      </c>
      <c r="X347">
        <v>226074111</v>
      </c>
      <c r="Y347" t="s">
        <v>271670</v>
      </c>
      <c r="Z347" t="s">
        <v>271671</v>
      </c>
      <c r="AA347" t="s">
        <v>271672</v>
      </c>
      <c r="AB347" t="s">
        <v>271673</v>
      </c>
      <c r="AC347" t="s">
        <v>271674</v>
      </c>
      <c r="AD347" t="s">
        <v>271675</v>
      </c>
      <c r="AE347">
        <v>2615766885</v>
      </c>
      <c r="AF347" t="s">
        <v>322875</v>
      </c>
      <c r="AG347" t="s">
        <v>325288</v>
      </c>
    </row>
    <row r="348" spans="1:33" x14ac:dyDescent="0.25">
      <c r="A348" t="s">
        <v>9245</v>
      </c>
      <c r="B348" t="s">
        <v>571</v>
      </c>
      <c r="C348" t="s">
        <v>271676</v>
      </c>
      <c r="D348" t="s">
        <v>271677</v>
      </c>
      <c r="E348" t="s">
        <v>270098</v>
      </c>
      <c r="F348" t="s">
        <v>267117</v>
      </c>
      <c r="G348">
        <v>10462</v>
      </c>
      <c r="H348" t="s">
        <v>271678</v>
      </c>
      <c r="I348" s="1">
        <v>4244</v>
      </c>
      <c r="J348" t="s">
        <v>271679</v>
      </c>
      <c r="K348" t="s">
        <v>271680</v>
      </c>
      <c r="L348">
        <v>933390171</v>
      </c>
      <c r="M348" s="1">
        <v>44787</v>
      </c>
      <c r="N348" s="1">
        <v>46613</v>
      </c>
      <c r="O348" t="s">
        <v>271681</v>
      </c>
      <c r="P348" t="s">
        <v>267117</v>
      </c>
      <c r="Q348" s="1">
        <v>44787</v>
      </c>
      <c r="R348" s="1">
        <v>46613</v>
      </c>
      <c r="S348" s="3" t="s">
        <v>74</v>
      </c>
      <c r="T348" s="3" t="s">
        <v>320456</v>
      </c>
      <c r="U348">
        <v>243</v>
      </c>
      <c r="V348" t="s">
        <v>314</v>
      </c>
      <c r="W348" t="s">
        <v>270142</v>
      </c>
      <c r="X348">
        <v>26084482</v>
      </c>
      <c r="Y348" t="s">
        <v>271682</v>
      </c>
      <c r="Z348" t="s">
        <v>271683</v>
      </c>
      <c r="AA348" t="s">
        <v>271684</v>
      </c>
      <c r="AB348" t="s">
        <v>271685</v>
      </c>
      <c r="AC348" t="s">
        <v>271686</v>
      </c>
      <c r="AD348" t="s">
        <v>271687</v>
      </c>
      <c r="AE348">
        <v>7666642794</v>
      </c>
      <c r="AF348" t="s">
        <v>322876</v>
      </c>
      <c r="AG348" t="s">
        <v>325289</v>
      </c>
    </row>
    <row r="349" spans="1:33" x14ac:dyDescent="0.25">
      <c r="A349" t="s">
        <v>72606</v>
      </c>
      <c r="B349" t="s">
        <v>271688</v>
      </c>
      <c r="C349" t="s">
        <v>271689</v>
      </c>
      <c r="D349" t="s">
        <v>271690</v>
      </c>
      <c r="E349" t="s">
        <v>270098</v>
      </c>
      <c r="F349" t="s">
        <v>267117</v>
      </c>
      <c r="G349">
        <v>10462</v>
      </c>
      <c r="H349" t="s">
        <v>271691</v>
      </c>
      <c r="I349" s="1">
        <v>4245</v>
      </c>
      <c r="J349" t="s">
        <v>271692</v>
      </c>
      <c r="K349" t="s">
        <v>271693</v>
      </c>
      <c r="L349">
        <v>376867750</v>
      </c>
      <c r="M349" s="1">
        <v>44058</v>
      </c>
      <c r="N349" s="1">
        <v>45884</v>
      </c>
      <c r="O349" t="s">
        <v>271694</v>
      </c>
      <c r="P349" t="s">
        <v>267117</v>
      </c>
      <c r="Q349" s="1">
        <v>44058</v>
      </c>
      <c r="R349" s="1">
        <v>45884</v>
      </c>
      <c r="S349" s="3" t="s">
        <v>90</v>
      </c>
      <c r="T349" s="3" t="s">
        <v>320457</v>
      </c>
      <c r="U349">
        <v>298</v>
      </c>
      <c r="V349" t="s">
        <v>272</v>
      </c>
      <c r="W349" t="s">
        <v>270142</v>
      </c>
      <c r="X349">
        <v>26084482</v>
      </c>
      <c r="Y349" t="s">
        <v>271695</v>
      </c>
      <c r="Z349" t="s">
        <v>271696</v>
      </c>
      <c r="AA349" t="s">
        <v>10048</v>
      </c>
      <c r="AB349" t="s">
        <v>271697</v>
      </c>
      <c r="AC349" t="s">
        <v>271698</v>
      </c>
      <c r="AD349" t="s">
        <v>271699</v>
      </c>
      <c r="AE349">
        <v>7721672770</v>
      </c>
      <c r="AF349" t="s">
        <v>322877</v>
      </c>
      <c r="AG349" t="s">
        <v>325290</v>
      </c>
    </row>
    <row r="350" spans="1:33" x14ac:dyDescent="0.25">
      <c r="A350" t="s">
        <v>83122</v>
      </c>
      <c r="B350" t="s">
        <v>271688</v>
      </c>
      <c r="C350" t="s">
        <v>271700</v>
      </c>
      <c r="D350" t="s">
        <v>271701</v>
      </c>
      <c r="E350" t="s">
        <v>270098</v>
      </c>
      <c r="F350" t="s">
        <v>267117</v>
      </c>
      <c r="G350">
        <v>10462</v>
      </c>
      <c r="H350" t="s">
        <v>271702</v>
      </c>
      <c r="I350" s="1">
        <v>4248</v>
      </c>
      <c r="J350" t="s">
        <v>271703</v>
      </c>
      <c r="K350" t="s">
        <v>271704</v>
      </c>
      <c r="L350">
        <v>916362311</v>
      </c>
      <c r="M350" s="1">
        <v>44426</v>
      </c>
      <c r="N350" s="1">
        <v>46252</v>
      </c>
      <c r="O350" t="s">
        <v>271705</v>
      </c>
      <c r="P350" t="s">
        <v>267117</v>
      </c>
      <c r="Q350" s="1">
        <v>44426</v>
      </c>
      <c r="R350" s="1">
        <v>46252</v>
      </c>
      <c r="S350" s="3" t="s">
        <v>41</v>
      </c>
      <c r="T350" s="3" t="s">
        <v>320458</v>
      </c>
      <c r="U350">
        <v>551</v>
      </c>
      <c r="V350" t="s">
        <v>386</v>
      </c>
      <c r="W350" t="s">
        <v>270142</v>
      </c>
      <c r="X350">
        <v>26084482</v>
      </c>
      <c r="Y350" t="s">
        <v>271706</v>
      </c>
      <c r="Z350" t="s">
        <v>271707</v>
      </c>
      <c r="AA350" t="s">
        <v>271708</v>
      </c>
      <c r="AB350" t="s">
        <v>271709</v>
      </c>
      <c r="AC350" t="s">
        <v>271710</v>
      </c>
      <c r="AD350" t="s">
        <v>271711</v>
      </c>
      <c r="AE350">
        <v>5497741280</v>
      </c>
      <c r="AF350" t="s">
        <v>322878</v>
      </c>
      <c r="AG350" t="s">
        <v>325291</v>
      </c>
    </row>
    <row r="351" spans="1:33" x14ac:dyDescent="0.25">
      <c r="A351" t="s">
        <v>271712</v>
      </c>
      <c r="B351" t="s">
        <v>271713</v>
      </c>
      <c r="C351" t="s">
        <v>271714</v>
      </c>
      <c r="D351" t="s">
        <v>271715</v>
      </c>
      <c r="E351" t="s">
        <v>270098</v>
      </c>
      <c r="F351" t="s">
        <v>267117</v>
      </c>
      <c r="G351">
        <v>10461</v>
      </c>
      <c r="H351" t="s">
        <v>271716</v>
      </c>
      <c r="I351" s="1">
        <v>4251</v>
      </c>
      <c r="J351" t="s">
        <v>271717</v>
      </c>
      <c r="K351" t="s">
        <v>271718</v>
      </c>
      <c r="L351">
        <v>744769649</v>
      </c>
      <c r="M351" s="1">
        <v>45159</v>
      </c>
      <c r="N351" s="1">
        <v>46986</v>
      </c>
      <c r="O351" t="s">
        <v>271719</v>
      </c>
      <c r="P351" t="s">
        <v>267117</v>
      </c>
      <c r="Q351" s="1">
        <v>45159</v>
      </c>
      <c r="R351" s="1">
        <v>46986</v>
      </c>
      <c r="S351" s="3" t="s">
        <v>58</v>
      </c>
      <c r="T351" s="3" t="s">
        <v>320459</v>
      </c>
      <c r="U351">
        <v>613</v>
      </c>
      <c r="V351" t="s">
        <v>2053</v>
      </c>
      <c r="W351" t="s">
        <v>270103</v>
      </c>
      <c r="X351">
        <v>226074111</v>
      </c>
      <c r="Y351" t="s">
        <v>271720</v>
      </c>
      <c r="Z351" t="s">
        <v>271721</v>
      </c>
      <c r="AA351" t="s">
        <v>271722</v>
      </c>
      <c r="AB351" t="s">
        <v>271723</v>
      </c>
      <c r="AC351" t="s">
        <v>271724</v>
      </c>
      <c r="AD351" t="s">
        <v>271725</v>
      </c>
      <c r="AE351">
        <v>3941882745</v>
      </c>
      <c r="AF351" t="s">
        <v>322879</v>
      </c>
      <c r="AG351" t="s">
        <v>325292</v>
      </c>
    </row>
    <row r="352" spans="1:33" x14ac:dyDescent="0.25">
      <c r="A352" t="s">
        <v>526</v>
      </c>
      <c r="B352" t="s">
        <v>271713</v>
      </c>
      <c r="C352" t="s">
        <v>271726</v>
      </c>
      <c r="D352" t="s">
        <v>271727</v>
      </c>
      <c r="E352" t="s">
        <v>270098</v>
      </c>
      <c r="F352" t="s">
        <v>267117</v>
      </c>
      <c r="G352">
        <v>10461</v>
      </c>
      <c r="H352" t="s">
        <v>271728</v>
      </c>
      <c r="I352" s="1">
        <v>4253</v>
      </c>
      <c r="J352" t="s">
        <v>271729</v>
      </c>
      <c r="K352" t="s">
        <v>271730</v>
      </c>
      <c r="L352">
        <v>228584526</v>
      </c>
      <c r="M352" s="1">
        <v>45161</v>
      </c>
      <c r="N352" s="1">
        <v>46988</v>
      </c>
      <c r="O352" t="s">
        <v>271731</v>
      </c>
      <c r="P352" t="s">
        <v>267117</v>
      </c>
      <c r="Q352" s="1">
        <v>45161</v>
      </c>
      <c r="R352" s="1">
        <v>46988</v>
      </c>
      <c r="S352" s="3" t="s">
        <v>74</v>
      </c>
      <c r="T352" s="3" t="s">
        <v>320460</v>
      </c>
      <c r="U352">
        <v>426</v>
      </c>
      <c r="V352" t="s">
        <v>1482</v>
      </c>
      <c r="W352" t="s">
        <v>270142</v>
      </c>
      <c r="X352">
        <v>26084482</v>
      </c>
      <c r="Y352" t="s">
        <v>271732</v>
      </c>
      <c r="Z352" t="s">
        <v>271733</v>
      </c>
      <c r="AA352" t="s">
        <v>271734</v>
      </c>
      <c r="AB352" t="s">
        <v>271735</v>
      </c>
      <c r="AC352" t="s">
        <v>271736</v>
      </c>
      <c r="AD352" t="s">
        <v>271737</v>
      </c>
      <c r="AE352">
        <v>5297074289</v>
      </c>
      <c r="AF352" t="s">
        <v>322880</v>
      </c>
      <c r="AG352" t="s">
        <v>325293</v>
      </c>
    </row>
    <row r="353" spans="1:33" x14ac:dyDescent="0.25">
      <c r="A353" t="s">
        <v>3495</v>
      </c>
      <c r="B353" t="s">
        <v>271738</v>
      </c>
      <c r="C353" t="s">
        <v>271739</v>
      </c>
      <c r="D353" t="s">
        <v>271740</v>
      </c>
      <c r="E353" t="s">
        <v>270098</v>
      </c>
      <c r="F353" t="s">
        <v>267117</v>
      </c>
      <c r="G353">
        <v>10461</v>
      </c>
      <c r="H353" t="s">
        <v>271741</v>
      </c>
      <c r="I353" s="1">
        <v>4255</v>
      </c>
      <c r="J353" t="s">
        <v>271742</v>
      </c>
      <c r="K353" t="s">
        <v>271743</v>
      </c>
      <c r="L353">
        <v>772140646</v>
      </c>
      <c r="M353" s="1">
        <v>45163</v>
      </c>
      <c r="N353" s="1">
        <v>46990</v>
      </c>
      <c r="O353" t="s">
        <v>271744</v>
      </c>
      <c r="P353" t="s">
        <v>267117</v>
      </c>
      <c r="Q353" s="1">
        <v>45163</v>
      </c>
      <c r="R353" s="1">
        <v>46990</v>
      </c>
      <c r="S353" s="3" t="s">
        <v>90</v>
      </c>
      <c r="T353" s="3" t="s">
        <v>320461</v>
      </c>
      <c r="U353">
        <v>728</v>
      </c>
      <c r="V353" t="s">
        <v>819</v>
      </c>
      <c r="W353" t="s">
        <v>270142</v>
      </c>
      <c r="X353">
        <v>26084482</v>
      </c>
      <c r="Y353" t="s">
        <v>271745</v>
      </c>
      <c r="Z353" t="s">
        <v>271746</v>
      </c>
      <c r="AA353" t="s">
        <v>271747</v>
      </c>
      <c r="AB353" t="s">
        <v>271748</v>
      </c>
      <c r="AC353" t="s">
        <v>271749</v>
      </c>
      <c r="AD353" t="s">
        <v>271750</v>
      </c>
      <c r="AE353">
        <v>9241307122</v>
      </c>
      <c r="AF353" t="s">
        <v>322881</v>
      </c>
      <c r="AG353" t="s">
        <v>325294</v>
      </c>
    </row>
    <row r="354" spans="1:33" x14ac:dyDescent="0.25">
      <c r="A354" t="s">
        <v>977</v>
      </c>
      <c r="B354" t="s">
        <v>271751</v>
      </c>
      <c r="C354" t="s">
        <v>271752</v>
      </c>
      <c r="D354" t="s">
        <v>271753</v>
      </c>
      <c r="E354" t="s">
        <v>270098</v>
      </c>
      <c r="F354" t="s">
        <v>267117</v>
      </c>
      <c r="G354">
        <v>10461</v>
      </c>
      <c r="H354" t="s">
        <v>271754</v>
      </c>
      <c r="I354" s="1">
        <v>4256</v>
      </c>
      <c r="J354" t="s">
        <v>271755</v>
      </c>
      <c r="K354" t="s">
        <v>271756</v>
      </c>
      <c r="L354">
        <v>955847394</v>
      </c>
      <c r="M354" s="1">
        <v>44799</v>
      </c>
      <c r="N354" s="1">
        <v>46625</v>
      </c>
      <c r="O354" t="s">
        <v>271757</v>
      </c>
      <c r="P354" t="s">
        <v>267117</v>
      </c>
      <c r="Q354" s="1">
        <v>44799</v>
      </c>
      <c r="R354" s="1">
        <v>46625</v>
      </c>
      <c r="S354" s="3" t="s">
        <v>41</v>
      </c>
      <c r="T354" s="3" t="s">
        <v>320462</v>
      </c>
      <c r="U354">
        <v>139</v>
      </c>
      <c r="V354" t="s">
        <v>819</v>
      </c>
      <c r="W354" t="s">
        <v>270103</v>
      </c>
      <c r="X354">
        <v>226074111</v>
      </c>
      <c r="Y354" t="s">
        <v>271758</v>
      </c>
      <c r="Z354" t="s">
        <v>271759</v>
      </c>
      <c r="AA354" t="s">
        <v>271760</v>
      </c>
      <c r="AB354" t="s">
        <v>271761</v>
      </c>
      <c r="AC354" t="s">
        <v>271762</v>
      </c>
      <c r="AD354" t="s">
        <v>271763</v>
      </c>
      <c r="AE354">
        <v>8413400611</v>
      </c>
      <c r="AF354" t="s">
        <v>322882</v>
      </c>
      <c r="AG354" t="s">
        <v>325295</v>
      </c>
    </row>
    <row r="355" spans="1:33" x14ac:dyDescent="0.25">
      <c r="A355" t="s">
        <v>408</v>
      </c>
      <c r="B355" t="s">
        <v>271751</v>
      </c>
      <c r="C355" t="s">
        <v>271764</v>
      </c>
      <c r="D355" t="s">
        <v>271765</v>
      </c>
      <c r="E355" t="s">
        <v>270098</v>
      </c>
      <c r="F355" t="s">
        <v>267117</v>
      </c>
      <c r="G355">
        <v>10466</v>
      </c>
      <c r="H355" t="s">
        <v>271766</v>
      </c>
      <c r="I355" s="1">
        <v>4258</v>
      </c>
      <c r="J355" t="s">
        <v>271767</v>
      </c>
      <c r="K355" t="s">
        <v>271768</v>
      </c>
      <c r="L355">
        <v>977734744</v>
      </c>
      <c r="M355" s="1">
        <v>44071</v>
      </c>
      <c r="N355" s="1">
        <v>45897</v>
      </c>
      <c r="O355" t="s">
        <v>271769</v>
      </c>
      <c r="P355" t="s">
        <v>267117</v>
      </c>
      <c r="Q355" s="1">
        <v>44071</v>
      </c>
      <c r="R355" s="1">
        <v>45897</v>
      </c>
      <c r="S355" s="3" t="s">
        <v>58</v>
      </c>
      <c r="T355" s="3" t="s">
        <v>320463</v>
      </c>
      <c r="U355">
        <v>935</v>
      </c>
      <c r="V355" t="s">
        <v>1555</v>
      </c>
      <c r="W355" t="s">
        <v>270103</v>
      </c>
      <c r="X355">
        <v>226074111</v>
      </c>
      <c r="Y355" t="s">
        <v>271770</v>
      </c>
      <c r="Z355" t="s">
        <v>271771</v>
      </c>
      <c r="AA355" t="s">
        <v>271772</v>
      </c>
      <c r="AB355" t="s">
        <v>271773</v>
      </c>
      <c r="AC355" t="s">
        <v>271774</v>
      </c>
      <c r="AD355" t="s">
        <v>271775</v>
      </c>
      <c r="AE355">
        <v>6429816225</v>
      </c>
      <c r="AF355" t="s">
        <v>322883</v>
      </c>
      <c r="AG355" t="s">
        <v>325296</v>
      </c>
    </row>
    <row r="356" spans="1:33" x14ac:dyDescent="0.25">
      <c r="A356" t="s">
        <v>6560</v>
      </c>
      <c r="B356" t="s">
        <v>271776</v>
      </c>
      <c r="C356" t="s">
        <v>271777</v>
      </c>
      <c r="D356" t="s">
        <v>271778</v>
      </c>
      <c r="E356" t="s">
        <v>270098</v>
      </c>
      <c r="F356" t="s">
        <v>267117</v>
      </c>
      <c r="G356">
        <v>10466</v>
      </c>
      <c r="H356" t="s">
        <v>271779</v>
      </c>
      <c r="I356" s="1">
        <v>4259</v>
      </c>
      <c r="J356" t="s">
        <v>271780</v>
      </c>
      <c r="K356" t="s">
        <v>271781</v>
      </c>
      <c r="L356">
        <v>628085251</v>
      </c>
      <c r="M356" s="1">
        <v>45167</v>
      </c>
      <c r="N356" s="1">
        <v>46994</v>
      </c>
      <c r="O356" t="s">
        <v>271782</v>
      </c>
      <c r="P356" t="s">
        <v>267117</v>
      </c>
      <c r="Q356" s="1">
        <v>45167</v>
      </c>
      <c r="R356" s="1">
        <v>46994</v>
      </c>
      <c r="S356" s="3" t="s">
        <v>74</v>
      </c>
      <c r="T356" s="3" t="s">
        <v>320464</v>
      </c>
      <c r="U356">
        <v>200</v>
      </c>
      <c r="V356" t="s">
        <v>834</v>
      </c>
      <c r="W356" t="s">
        <v>270142</v>
      </c>
      <c r="X356">
        <v>26084482</v>
      </c>
      <c r="Y356" t="s">
        <v>271783</v>
      </c>
      <c r="Z356" t="s">
        <v>271784</v>
      </c>
      <c r="AA356" t="s">
        <v>271785</v>
      </c>
      <c r="AB356" t="s">
        <v>271786</v>
      </c>
      <c r="AC356" t="s">
        <v>271787</v>
      </c>
      <c r="AD356" t="s">
        <v>271788</v>
      </c>
      <c r="AE356">
        <v>3525663489</v>
      </c>
      <c r="AF356" t="s">
        <v>322884</v>
      </c>
      <c r="AG356" t="s">
        <v>325297</v>
      </c>
    </row>
    <row r="357" spans="1:33" x14ac:dyDescent="0.25">
      <c r="A357" t="s">
        <v>1789</v>
      </c>
      <c r="B357" t="s">
        <v>588</v>
      </c>
      <c r="C357" t="s">
        <v>271789</v>
      </c>
      <c r="D357" t="s">
        <v>271790</v>
      </c>
      <c r="E357" t="s">
        <v>270098</v>
      </c>
      <c r="F357" t="s">
        <v>267117</v>
      </c>
      <c r="G357">
        <v>10466</v>
      </c>
      <c r="H357" t="s">
        <v>271791</v>
      </c>
      <c r="I357" s="1">
        <v>4260</v>
      </c>
      <c r="J357" t="s">
        <v>271792</v>
      </c>
      <c r="K357" t="s">
        <v>271793</v>
      </c>
      <c r="L357">
        <v>141858222</v>
      </c>
      <c r="M357" s="1">
        <v>44803</v>
      </c>
      <c r="N357" s="1">
        <v>46629</v>
      </c>
      <c r="O357" t="s">
        <v>271794</v>
      </c>
      <c r="P357" t="s">
        <v>267117</v>
      </c>
      <c r="Q357" s="1">
        <v>44803</v>
      </c>
      <c r="R357" s="1">
        <v>46629</v>
      </c>
      <c r="S357" s="3" t="s">
        <v>90</v>
      </c>
      <c r="T357" s="3" t="s">
        <v>320465</v>
      </c>
      <c r="U357">
        <v>879</v>
      </c>
      <c r="V357" t="s">
        <v>911</v>
      </c>
      <c r="W357" t="s">
        <v>270103</v>
      </c>
      <c r="X357">
        <v>226074111</v>
      </c>
      <c r="Y357" t="s">
        <v>271795</v>
      </c>
      <c r="Z357" t="s">
        <v>271796</v>
      </c>
      <c r="AA357" t="s">
        <v>271797</v>
      </c>
      <c r="AB357" t="s">
        <v>271798</v>
      </c>
      <c r="AC357" t="s">
        <v>271799</v>
      </c>
      <c r="AD357" t="s">
        <v>271800</v>
      </c>
      <c r="AE357">
        <v>6466058692</v>
      </c>
      <c r="AF357" t="s">
        <v>322885</v>
      </c>
      <c r="AG357" t="s">
        <v>325298</v>
      </c>
    </row>
    <row r="358" spans="1:33" x14ac:dyDescent="0.25">
      <c r="A358" t="s">
        <v>1284</v>
      </c>
      <c r="B358" t="s">
        <v>588</v>
      </c>
      <c r="C358" t="s">
        <v>271801</v>
      </c>
      <c r="D358" t="s">
        <v>271802</v>
      </c>
      <c r="E358" t="s">
        <v>270098</v>
      </c>
      <c r="F358" t="s">
        <v>267117</v>
      </c>
      <c r="G358">
        <v>10466</v>
      </c>
      <c r="H358" t="s">
        <v>271803</v>
      </c>
      <c r="I358" s="1">
        <v>4266</v>
      </c>
      <c r="J358" t="s">
        <v>271804</v>
      </c>
      <c r="K358" t="s">
        <v>271805</v>
      </c>
      <c r="L358">
        <v>989360379</v>
      </c>
      <c r="M358" s="1">
        <v>45174</v>
      </c>
      <c r="N358" s="1">
        <v>47001</v>
      </c>
      <c r="O358" t="s">
        <v>271806</v>
      </c>
      <c r="P358" t="s">
        <v>267117</v>
      </c>
      <c r="Q358" s="1">
        <v>45174</v>
      </c>
      <c r="R358" s="1">
        <v>47001</v>
      </c>
      <c r="S358" s="3" t="s">
        <v>41</v>
      </c>
      <c r="T358" s="3" t="s">
        <v>320466</v>
      </c>
      <c r="U358">
        <v>215</v>
      </c>
      <c r="V358" t="s">
        <v>386</v>
      </c>
      <c r="W358" t="s">
        <v>270142</v>
      </c>
      <c r="X358">
        <v>26084482</v>
      </c>
      <c r="Y358" t="s">
        <v>271807</v>
      </c>
      <c r="Z358" t="s">
        <v>271808</v>
      </c>
      <c r="AA358" t="s">
        <v>271809</v>
      </c>
      <c r="AB358" t="s">
        <v>271810</v>
      </c>
      <c r="AC358" t="s">
        <v>271811</v>
      </c>
      <c r="AD358" t="s">
        <v>271812</v>
      </c>
      <c r="AE358">
        <v>9884206836</v>
      </c>
      <c r="AF358" t="s">
        <v>322886</v>
      </c>
      <c r="AG358" t="s">
        <v>325299</v>
      </c>
    </row>
    <row r="359" spans="1:33" x14ac:dyDescent="0.25">
      <c r="A359" t="s">
        <v>1988</v>
      </c>
      <c r="B359" t="s">
        <v>271813</v>
      </c>
      <c r="C359" t="s">
        <v>271814</v>
      </c>
      <c r="D359" t="s">
        <v>271815</v>
      </c>
      <c r="E359" t="s">
        <v>270098</v>
      </c>
      <c r="F359" t="s">
        <v>267117</v>
      </c>
      <c r="G359">
        <v>10452</v>
      </c>
      <c r="H359" t="s">
        <v>271816</v>
      </c>
      <c r="I359" s="1">
        <v>4268</v>
      </c>
      <c r="J359" t="s">
        <v>271817</v>
      </c>
      <c r="K359" t="s">
        <v>271818</v>
      </c>
      <c r="L359">
        <v>430593751</v>
      </c>
      <c r="M359" s="1">
        <v>44446</v>
      </c>
      <c r="N359" s="1">
        <v>46272</v>
      </c>
      <c r="O359" t="s">
        <v>271819</v>
      </c>
      <c r="P359" t="s">
        <v>267117</v>
      </c>
      <c r="Q359" s="1">
        <v>44446</v>
      </c>
      <c r="R359" s="1">
        <v>46272</v>
      </c>
      <c r="S359" s="3" t="s">
        <v>58</v>
      </c>
      <c r="T359" s="3" t="s">
        <v>320467</v>
      </c>
      <c r="U359">
        <v>247</v>
      </c>
      <c r="V359" t="s">
        <v>641</v>
      </c>
      <c r="W359" t="s">
        <v>270517</v>
      </c>
      <c r="X359">
        <v>26014135</v>
      </c>
      <c r="Y359" t="s">
        <v>271820</v>
      </c>
      <c r="Z359" t="s">
        <v>271821</v>
      </c>
      <c r="AA359" t="s">
        <v>271822</v>
      </c>
      <c r="AB359" t="s">
        <v>271823</v>
      </c>
      <c r="AC359" t="s">
        <v>271824</v>
      </c>
      <c r="AD359" t="s">
        <v>271825</v>
      </c>
      <c r="AE359">
        <v>4120077033</v>
      </c>
      <c r="AF359" t="s">
        <v>322887</v>
      </c>
      <c r="AG359" t="s">
        <v>325300</v>
      </c>
    </row>
    <row r="360" spans="1:33" x14ac:dyDescent="0.25">
      <c r="A360" t="s">
        <v>4041</v>
      </c>
      <c r="B360" t="s">
        <v>271813</v>
      </c>
      <c r="C360" t="s">
        <v>271826</v>
      </c>
      <c r="D360" t="s">
        <v>271827</v>
      </c>
      <c r="E360" t="s">
        <v>270098</v>
      </c>
      <c r="F360" t="s">
        <v>267117</v>
      </c>
      <c r="G360">
        <v>10452</v>
      </c>
      <c r="H360" t="s">
        <v>271828</v>
      </c>
      <c r="I360" s="1">
        <v>4270</v>
      </c>
      <c r="J360" t="s">
        <v>271829</v>
      </c>
      <c r="K360" t="s">
        <v>271830</v>
      </c>
      <c r="L360">
        <v>831454948</v>
      </c>
      <c r="M360" s="1">
        <v>44813</v>
      </c>
      <c r="N360" s="1">
        <v>46639</v>
      </c>
      <c r="O360" t="s">
        <v>271831</v>
      </c>
      <c r="P360" t="s">
        <v>267117</v>
      </c>
      <c r="Q360" s="1">
        <v>44813</v>
      </c>
      <c r="R360" s="1">
        <v>46639</v>
      </c>
      <c r="S360" s="3" t="s">
        <v>74</v>
      </c>
      <c r="T360" s="3" t="s">
        <v>320468</v>
      </c>
      <c r="U360">
        <v>315</v>
      </c>
      <c r="V360" t="s">
        <v>1451</v>
      </c>
      <c r="W360" t="s">
        <v>270517</v>
      </c>
      <c r="X360">
        <v>26014135</v>
      </c>
      <c r="Y360" t="s">
        <v>271832</v>
      </c>
      <c r="Z360" t="s">
        <v>271833</v>
      </c>
      <c r="AA360" t="s">
        <v>271834</v>
      </c>
      <c r="AB360" t="s">
        <v>271835</v>
      </c>
      <c r="AC360" t="s">
        <v>271836</v>
      </c>
      <c r="AD360" t="s">
        <v>271837</v>
      </c>
      <c r="AE360">
        <v>1526297003</v>
      </c>
      <c r="AF360" t="s">
        <v>322888</v>
      </c>
      <c r="AG360" t="s">
        <v>325301</v>
      </c>
    </row>
    <row r="361" spans="1:33" x14ac:dyDescent="0.25">
      <c r="A361" t="s">
        <v>1831</v>
      </c>
      <c r="B361" t="s">
        <v>271838</v>
      </c>
      <c r="C361" t="s">
        <v>271839</v>
      </c>
      <c r="D361" t="s">
        <v>271840</v>
      </c>
      <c r="E361" t="s">
        <v>270098</v>
      </c>
      <c r="F361" t="s">
        <v>267117</v>
      </c>
      <c r="G361">
        <v>10452</v>
      </c>
      <c r="H361" t="s">
        <v>271841</v>
      </c>
      <c r="I361" s="1">
        <v>4272</v>
      </c>
      <c r="J361" t="s">
        <v>271842</v>
      </c>
      <c r="K361" t="s">
        <v>271843</v>
      </c>
      <c r="L361">
        <v>255353924</v>
      </c>
      <c r="M361" s="1">
        <v>44085</v>
      </c>
      <c r="N361" s="1">
        <v>45911</v>
      </c>
      <c r="O361" t="s">
        <v>271844</v>
      </c>
      <c r="P361" t="s">
        <v>267117</v>
      </c>
      <c r="Q361" s="1">
        <v>44085</v>
      </c>
      <c r="R361" s="1">
        <v>45911</v>
      </c>
      <c r="S361" s="3" t="s">
        <v>90</v>
      </c>
      <c r="T361" s="3" t="s">
        <v>320469</v>
      </c>
      <c r="U361">
        <v>632</v>
      </c>
      <c r="V361" t="s">
        <v>91</v>
      </c>
      <c r="W361" t="s">
        <v>270517</v>
      </c>
      <c r="X361">
        <v>26014135</v>
      </c>
      <c r="Y361" t="s">
        <v>271845</v>
      </c>
      <c r="Z361" t="s">
        <v>271846</v>
      </c>
      <c r="AA361" t="s">
        <v>271847</v>
      </c>
      <c r="AB361" t="s">
        <v>271848</v>
      </c>
      <c r="AC361" t="s">
        <v>271849</v>
      </c>
      <c r="AD361" t="s">
        <v>271850</v>
      </c>
      <c r="AE361">
        <v>6864494758</v>
      </c>
      <c r="AF361" t="s">
        <v>322889</v>
      </c>
      <c r="AG361" t="s">
        <v>325302</v>
      </c>
    </row>
    <row r="362" spans="1:33" x14ac:dyDescent="0.25">
      <c r="A362" t="s">
        <v>4935</v>
      </c>
      <c r="B362" t="s">
        <v>271838</v>
      </c>
      <c r="C362" t="s">
        <v>271851</v>
      </c>
      <c r="D362" t="s">
        <v>271852</v>
      </c>
      <c r="E362" t="s">
        <v>270098</v>
      </c>
      <c r="F362" t="s">
        <v>267117</v>
      </c>
      <c r="G362">
        <v>10452</v>
      </c>
      <c r="H362" t="s">
        <v>271853</v>
      </c>
      <c r="I362" s="1">
        <v>4273</v>
      </c>
      <c r="J362" t="s">
        <v>271854</v>
      </c>
      <c r="K362" t="s">
        <v>271855</v>
      </c>
      <c r="L362">
        <v>131157206</v>
      </c>
      <c r="M362" s="1">
        <v>45181</v>
      </c>
      <c r="N362" s="1">
        <v>47008</v>
      </c>
      <c r="O362" t="s">
        <v>271856</v>
      </c>
      <c r="P362" t="s">
        <v>267117</v>
      </c>
      <c r="Q362" s="1">
        <v>45181</v>
      </c>
      <c r="R362" s="1">
        <v>47008</v>
      </c>
      <c r="S362" s="3" t="s">
        <v>41</v>
      </c>
      <c r="T362" s="3" t="s">
        <v>320470</v>
      </c>
      <c r="U362">
        <v>477</v>
      </c>
      <c r="V362" t="s">
        <v>343</v>
      </c>
      <c r="W362" t="s">
        <v>270517</v>
      </c>
      <c r="X362">
        <v>26014135</v>
      </c>
      <c r="Y362" t="s">
        <v>271857</v>
      </c>
      <c r="Z362" t="s">
        <v>271858</v>
      </c>
      <c r="AA362" t="s">
        <v>271859</v>
      </c>
      <c r="AB362" t="s">
        <v>271860</v>
      </c>
      <c r="AC362" t="s">
        <v>271861</v>
      </c>
      <c r="AD362" t="s">
        <v>271862</v>
      </c>
      <c r="AE362">
        <v>7623021453</v>
      </c>
      <c r="AF362" t="s">
        <v>322890</v>
      </c>
      <c r="AG362" t="s">
        <v>325303</v>
      </c>
    </row>
    <row r="363" spans="1:33" x14ac:dyDescent="0.25">
      <c r="A363" t="s">
        <v>6219</v>
      </c>
      <c r="B363" t="s">
        <v>271863</v>
      </c>
      <c r="C363" t="s">
        <v>271864</v>
      </c>
      <c r="D363" t="s">
        <v>271865</v>
      </c>
      <c r="E363" t="s">
        <v>270098</v>
      </c>
      <c r="F363" t="s">
        <v>267117</v>
      </c>
      <c r="G363">
        <v>10463</v>
      </c>
      <c r="H363" t="s">
        <v>271866</v>
      </c>
      <c r="I363" s="1">
        <v>4274</v>
      </c>
      <c r="J363" t="s">
        <v>271867</v>
      </c>
      <c r="K363" t="s">
        <v>271868</v>
      </c>
      <c r="L363">
        <v>961004555</v>
      </c>
      <c r="M363" s="1">
        <v>44452</v>
      </c>
      <c r="N363" s="1">
        <v>46278</v>
      </c>
      <c r="O363" t="s">
        <v>271869</v>
      </c>
      <c r="P363" t="s">
        <v>267117</v>
      </c>
      <c r="Q363" s="1">
        <v>44452</v>
      </c>
      <c r="R363" s="1">
        <v>46278</v>
      </c>
      <c r="S363" s="3" t="s">
        <v>58</v>
      </c>
      <c r="T363" s="3" t="s">
        <v>320471</v>
      </c>
      <c r="U363">
        <v>732</v>
      </c>
      <c r="V363" t="s">
        <v>107</v>
      </c>
      <c r="W363" t="s">
        <v>270808</v>
      </c>
      <c r="X363">
        <v>226070131</v>
      </c>
      <c r="Y363" t="s">
        <v>271870</v>
      </c>
      <c r="Z363" t="s">
        <v>271871</v>
      </c>
      <c r="AA363" t="s">
        <v>271872</v>
      </c>
      <c r="AB363" t="s">
        <v>271873</v>
      </c>
      <c r="AC363" t="s">
        <v>271874</v>
      </c>
      <c r="AD363" t="s">
        <v>271875</v>
      </c>
      <c r="AE363">
        <v>5854513358</v>
      </c>
      <c r="AF363" t="s">
        <v>322891</v>
      </c>
      <c r="AG363" t="s">
        <v>325304</v>
      </c>
    </row>
    <row r="364" spans="1:33" x14ac:dyDescent="0.25">
      <c r="A364" t="s">
        <v>7494</v>
      </c>
      <c r="B364" t="s">
        <v>271876</v>
      </c>
      <c r="C364" t="s">
        <v>271877</v>
      </c>
      <c r="D364" t="s">
        <v>271878</v>
      </c>
      <c r="E364" t="s">
        <v>270098</v>
      </c>
      <c r="F364" t="s">
        <v>267117</v>
      </c>
      <c r="G364">
        <v>10463</v>
      </c>
      <c r="H364" t="s">
        <v>271879</v>
      </c>
      <c r="I364" s="1">
        <v>4276</v>
      </c>
      <c r="J364" t="s">
        <v>271880</v>
      </c>
      <c r="K364" t="s">
        <v>271881</v>
      </c>
      <c r="L364">
        <v>480290551</v>
      </c>
      <c r="M364" s="1">
        <v>44089</v>
      </c>
      <c r="N364" s="1">
        <v>45915</v>
      </c>
      <c r="O364" t="s">
        <v>271882</v>
      </c>
      <c r="P364" t="s">
        <v>267117</v>
      </c>
      <c r="Q364" s="1">
        <v>44089</v>
      </c>
      <c r="R364" s="1">
        <v>45915</v>
      </c>
      <c r="S364" s="3" t="s">
        <v>74</v>
      </c>
      <c r="T364" s="3" t="s">
        <v>320472</v>
      </c>
      <c r="U364">
        <v>897</v>
      </c>
      <c r="V364" t="s">
        <v>641</v>
      </c>
      <c r="W364" t="s">
        <v>270808</v>
      </c>
      <c r="X364">
        <v>226070131</v>
      </c>
      <c r="Y364" t="s">
        <v>271883</v>
      </c>
      <c r="Z364" t="s">
        <v>271884</v>
      </c>
      <c r="AA364" t="s">
        <v>271885</v>
      </c>
      <c r="AB364" t="s">
        <v>271886</v>
      </c>
      <c r="AC364" t="s">
        <v>271887</v>
      </c>
      <c r="AD364" t="s">
        <v>271888</v>
      </c>
      <c r="AE364">
        <v>7877889861</v>
      </c>
      <c r="AF364" t="s">
        <v>322892</v>
      </c>
      <c r="AG364" t="s">
        <v>325305</v>
      </c>
    </row>
    <row r="365" spans="1:33" x14ac:dyDescent="0.25">
      <c r="A365" t="s">
        <v>271889</v>
      </c>
      <c r="B365" t="s">
        <v>271876</v>
      </c>
      <c r="C365" t="s">
        <v>271890</v>
      </c>
      <c r="D365" t="s">
        <v>271891</v>
      </c>
      <c r="E365" t="s">
        <v>270098</v>
      </c>
      <c r="F365" t="s">
        <v>267117</v>
      </c>
      <c r="G365">
        <v>10465</v>
      </c>
      <c r="H365" t="s">
        <v>271892</v>
      </c>
      <c r="I365" s="1">
        <v>4277</v>
      </c>
      <c r="J365" t="s">
        <v>271893</v>
      </c>
      <c r="K365" t="s">
        <v>271894</v>
      </c>
      <c r="L365">
        <v>565092360</v>
      </c>
      <c r="M365" s="1">
        <v>44820</v>
      </c>
      <c r="N365" s="1">
        <v>46646</v>
      </c>
      <c r="O365" t="s">
        <v>271895</v>
      </c>
      <c r="P365" t="s">
        <v>267117</v>
      </c>
      <c r="Q365" s="1">
        <v>44820</v>
      </c>
      <c r="R365" s="1">
        <v>46646</v>
      </c>
      <c r="S365" s="3" t="s">
        <v>90</v>
      </c>
      <c r="T365" s="3" t="s">
        <v>320473</v>
      </c>
      <c r="U365">
        <v>822</v>
      </c>
      <c r="V365" t="s">
        <v>641</v>
      </c>
      <c r="W365" t="s">
        <v>270142</v>
      </c>
      <c r="X365">
        <v>26084482</v>
      </c>
      <c r="Y365" t="s">
        <v>271896</v>
      </c>
      <c r="Z365" t="s">
        <v>271897</v>
      </c>
      <c r="AA365" t="s">
        <v>271898</v>
      </c>
      <c r="AB365" t="s">
        <v>271899</v>
      </c>
      <c r="AC365" t="s">
        <v>271900</v>
      </c>
      <c r="AD365" t="s">
        <v>271901</v>
      </c>
      <c r="AE365">
        <v>7496879454</v>
      </c>
      <c r="AF365" t="s">
        <v>322893</v>
      </c>
      <c r="AG365" t="s">
        <v>325306</v>
      </c>
    </row>
    <row r="366" spans="1:33" x14ac:dyDescent="0.25">
      <c r="A366" t="s">
        <v>3325</v>
      </c>
      <c r="B366" t="s">
        <v>271902</v>
      </c>
      <c r="C366" t="s">
        <v>271903</v>
      </c>
      <c r="D366" t="s">
        <v>271904</v>
      </c>
      <c r="E366" t="s">
        <v>270098</v>
      </c>
      <c r="F366" t="s">
        <v>267117</v>
      </c>
      <c r="G366">
        <v>10465</v>
      </c>
      <c r="H366" t="s">
        <v>271905</v>
      </c>
      <c r="I366" s="1">
        <v>4279</v>
      </c>
      <c r="J366" t="s">
        <v>271906</v>
      </c>
      <c r="K366" t="s">
        <v>271907</v>
      </c>
      <c r="L366">
        <v>274190285</v>
      </c>
      <c r="M366" s="1">
        <v>43726</v>
      </c>
      <c r="N366" s="1">
        <v>45553</v>
      </c>
      <c r="O366" t="s">
        <v>271908</v>
      </c>
      <c r="P366" t="s">
        <v>267117</v>
      </c>
      <c r="Q366" s="1">
        <v>43726</v>
      </c>
      <c r="R366" s="1">
        <v>45553</v>
      </c>
      <c r="S366" s="3" t="s">
        <v>41</v>
      </c>
      <c r="T366" s="3" t="s">
        <v>320474</v>
      </c>
      <c r="U366">
        <v>525</v>
      </c>
      <c r="V366" t="s">
        <v>595</v>
      </c>
      <c r="W366" t="s">
        <v>270103</v>
      </c>
      <c r="X366">
        <v>226074111</v>
      </c>
      <c r="Y366" t="s">
        <v>271909</v>
      </c>
      <c r="Z366" t="s">
        <v>271910</v>
      </c>
      <c r="AA366" t="s">
        <v>271911</v>
      </c>
      <c r="AB366" t="s">
        <v>271912</v>
      </c>
      <c r="AC366" t="s">
        <v>271913</v>
      </c>
      <c r="AD366" t="s">
        <v>271914</v>
      </c>
      <c r="AE366">
        <v>8465838078</v>
      </c>
      <c r="AF366" t="s">
        <v>322894</v>
      </c>
      <c r="AG366" t="s">
        <v>325307</v>
      </c>
    </row>
    <row r="367" spans="1:33" x14ac:dyDescent="0.25">
      <c r="A367" t="s">
        <v>3019</v>
      </c>
      <c r="B367" t="s">
        <v>271902</v>
      </c>
      <c r="C367" t="s">
        <v>271915</v>
      </c>
      <c r="D367" t="s">
        <v>271916</v>
      </c>
      <c r="E367" t="s">
        <v>270098</v>
      </c>
      <c r="F367" t="s">
        <v>267117</v>
      </c>
      <c r="G367">
        <v>10465</v>
      </c>
      <c r="H367" t="s">
        <v>271917</v>
      </c>
      <c r="I367" s="1">
        <v>4281</v>
      </c>
      <c r="J367" t="s">
        <v>271918</v>
      </c>
      <c r="K367" t="s">
        <v>271919</v>
      </c>
      <c r="L367">
        <v>517250254</v>
      </c>
      <c r="M367" s="1">
        <v>45189</v>
      </c>
      <c r="N367" s="1">
        <v>47016</v>
      </c>
      <c r="O367" t="s">
        <v>271920</v>
      </c>
      <c r="P367" t="s">
        <v>267117</v>
      </c>
      <c r="Q367" s="1">
        <v>45189</v>
      </c>
      <c r="R367" s="1">
        <v>47016</v>
      </c>
      <c r="S367" s="3" t="s">
        <v>58</v>
      </c>
      <c r="T367" s="3" t="s">
        <v>320475</v>
      </c>
      <c r="U367">
        <v>328</v>
      </c>
      <c r="V367" t="s">
        <v>3743</v>
      </c>
      <c r="W367" t="s">
        <v>270142</v>
      </c>
      <c r="X367">
        <v>26084482</v>
      </c>
      <c r="Y367" t="s">
        <v>271921</v>
      </c>
      <c r="Z367" t="s">
        <v>271922</v>
      </c>
      <c r="AA367" t="s">
        <v>271923</v>
      </c>
      <c r="AB367" t="s">
        <v>271924</v>
      </c>
      <c r="AC367" t="s">
        <v>271925</v>
      </c>
      <c r="AD367" t="s">
        <v>271926</v>
      </c>
      <c r="AE367">
        <v>3879223588</v>
      </c>
      <c r="AF367" t="s">
        <v>322895</v>
      </c>
      <c r="AG367" t="s">
        <v>325308</v>
      </c>
    </row>
    <row r="368" spans="1:33" x14ac:dyDescent="0.25">
      <c r="A368" t="s">
        <v>21568</v>
      </c>
      <c r="B368" t="s">
        <v>271927</v>
      </c>
      <c r="C368" t="s">
        <v>271928</v>
      </c>
      <c r="D368" t="s">
        <v>271929</v>
      </c>
      <c r="E368" t="s">
        <v>270098</v>
      </c>
      <c r="F368" t="s">
        <v>267117</v>
      </c>
      <c r="G368">
        <v>10465</v>
      </c>
      <c r="H368" t="s">
        <v>271930</v>
      </c>
      <c r="I368" s="1">
        <v>4283</v>
      </c>
      <c r="J368" t="s">
        <v>271931</v>
      </c>
      <c r="K368" t="s">
        <v>271932</v>
      </c>
      <c r="L368">
        <v>970726359</v>
      </c>
      <c r="M368" s="1">
        <v>44096</v>
      </c>
      <c r="N368" s="1">
        <v>45922</v>
      </c>
      <c r="O368" t="s">
        <v>271933</v>
      </c>
      <c r="P368" t="s">
        <v>267117</v>
      </c>
      <c r="Q368" s="1">
        <v>44096</v>
      </c>
      <c r="R368" s="1">
        <v>45922</v>
      </c>
      <c r="S368" s="3" t="s">
        <v>74</v>
      </c>
      <c r="T368" s="3" t="s">
        <v>320476</v>
      </c>
      <c r="U368">
        <v>481</v>
      </c>
      <c r="V368" t="s">
        <v>3914</v>
      </c>
      <c r="W368" t="s">
        <v>270103</v>
      </c>
      <c r="X368">
        <v>226074111</v>
      </c>
      <c r="Y368" t="s">
        <v>271934</v>
      </c>
      <c r="Z368" t="s">
        <v>271935</v>
      </c>
      <c r="AA368" t="s">
        <v>271936</v>
      </c>
      <c r="AB368" t="s">
        <v>271937</v>
      </c>
      <c r="AC368" t="s">
        <v>271938</v>
      </c>
      <c r="AD368" t="s">
        <v>271939</v>
      </c>
      <c r="AE368">
        <v>1766289145</v>
      </c>
      <c r="AF368" t="s">
        <v>322896</v>
      </c>
      <c r="AG368" t="s">
        <v>325309</v>
      </c>
    </row>
    <row r="369" spans="1:33" x14ac:dyDescent="0.25">
      <c r="A369" t="s">
        <v>160736</v>
      </c>
      <c r="B369" t="s">
        <v>271927</v>
      </c>
      <c r="C369" t="s">
        <v>271940</v>
      </c>
      <c r="D369" t="s">
        <v>271941</v>
      </c>
      <c r="E369" t="s">
        <v>270098</v>
      </c>
      <c r="F369" t="s">
        <v>267117</v>
      </c>
      <c r="G369">
        <v>10467</v>
      </c>
      <c r="H369" t="s">
        <v>271942</v>
      </c>
      <c r="I369" s="1">
        <v>4285</v>
      </c>
      <c r="J369" t="s">
        <v>271943</v>
      </c>
      <c r="K369" t="s">
        <v>271944</v>
      </c>
      <c r="L369">
        <v>110082930</v>
      </c>
      <c r="M369" s="1">
        <v>43732</v>
      </c>
      <c r="N369" s="1">
        <v>45559</v>
      </c>
      <c r="O369" t="s">
        <v>271945</v>
      </c>
      <c r="P369" t="s">
        <v>267117</v>
      </c>
      <c r="Q369" s="1">
        <v>43732</v>
      </c>
      <c r="R369" s="1">
        <v>45559</v>
      </c>
      <c r="S369" s="3" t="s">
        <v>90</v>
      </c>
      <c r="T369" s="3" t="s">
        <v>320477</v>
      </c>
      <c r="U369">
        <v>192</v>
      </c>
      <c r="V369" t="s">
        <v>473</v>
      </c>
      <c r="W369" t="s">
        <v>270142</v>
      </c>
      <c r="X369">
        <v>26084482</v>
      </c>
      <c r="Y369" t="s">
        <v>271946</v>
      </c>
      <c r="Z369" t="s">
        <v>271947</v>
      </c>
      <c r="AA369" t="s">
        <v>271948</v>
      </c>
      <c r="AB369" t="s">
        <v>271949</v>
      </c>
      <c r="AC369" t="s">
        <v>271950</v>
      </c>
      <c r="AD369" t="s">
        <v>271951</v>
      </c>
      <c r="AE369">
        <v>9360612703</v>
      </c>
      <c r="AF369" t="s">
        <v>322897</v>
      </c>
      <c r="AG369" t="s">
        <v>325310</v>
      </c>
    </row>
    <row r="370" spans="1:33" x14ac:dyDescent="0.25">
      <c r="A370" t="s">
        <v>3635</v>
      </c>
      <c r="B370" t="s">
        <v>271952</v>
      </c>
      <c r="C370" t="s">
        <v>271953</v>
      </c>
      <c r="D370" t="s">
        <v>271954</v>
      </c>
      <c r="E370" t="s">
        <v>270098</v>
      </c>
      <c r="F370" t="s">
        <v>267117</v>
      </c>
      <c r="G370">
        <v>10463</v>
      </c>
      <c r="H370" t="s">
        <v>271955</v>
      </c>
      <c r="I370" s="1">
        <v>4287</v>
      </c>
      <c r="J370" t="s">
        <v>271956</v>
      </c>
      <c r="K370" t="s">
        <v>271957</v>
      </c>
      <c r="L370">
        <v>230731285</v>
      </c>
      <c r="M370" s="1">
        <v>45195</v>
      </c>
      <c r="N370" s="1">
        <v>47022</v>
      </c>
      <c r="O370" t="s">
        <v>271958</v>
      </c>
      <c r="P370" t="s">
        <v>267117</v>
      </c>
      <c r="Q370" s="1">
        <v>45195</v>
      </c>
      <c r="R370" s="1">
        <v>47022</v>
      </c>
      <c r="S370" s="3" t="s">
        <v>41</v>
      </c>
      <c r="T370" s="3" t="s">
        <v>320478</v>
      </c>
      <c r="U370">
        <v>224</v>
      </c>
      <c r="V370" t="s">
        <v>314</v>
      </c>
      <c r="W370" t="s">
        <v>270808</v>
      </c>
      <c r="X370">
        <v>226070131</v>
      </c>
      <c r="Y370" t="s">
        <v>271959</v>
      </c>
      <c r="Z370" t="s">
        <v>271960</v>
      </c>
      <c r="AA370" t="s">
        <v>271961</v>
      </c>
      <c r="AB370" t="s">
        <v>271962</v>
      </c>
      <c r="AC370" t="s">
        <v>271963</v>
      </c>
      <c r="AD370" t="s">
        <v>271964</v>
      </c>
      <c r="AE370">
        <v>2190694578</v>
      </c>
      <c r="AF370" t="s">
        <v>322898</v>
      </c>
      <c r="AG370" t="s">
        <v>325311</v>
      </c>
    </row>
    <row r="371" spans="1:33" x14ac:dyDescent="0.25">
      <c r="A371" t="s">
        <v>271965</v>
      </c>
      <c r="B371" t="s">
        <v>271952</v>
      </c>
      <c r="C371" t="s">
        <v>271966</v>
      </c>
      <c r="D371" t="s">
        <v>271967</v>
      </c>
      <c r="E371" t="s">
        <v>270098</v>
      </c>
      <c r="F371" t="s">
        <v>267117</v>
      </c>
      <c r="G371">
        <v>10463</v>
      </c>
      <c r="H371" t="s">
        <v>271968</v>
      </c>
      <c r="I371" s="1">
        <v>4289</v>
      </c>
      <c r="J371" t="s">
        <v>271969</v>
      </c>
      <c r="K371" t="s">
        <v>271970</v>
      </c>
      <c r="L371">
        <v>164991646</v>
      </c>
      <c r="M371" s="1">
        <v>45197</v>
      </c>
      <c r="N371" s="1">
        <v>47024</v>
      </c>
      <c r="O371" t="s">
        <v>271971</v>
      </c>
      <c r="P371" t="s">
        <v>267117</v>
      </c>
      <c r="Q371" s="1">
        <v>45197</v>
      </c>
      <c r="R371" s="1">
        <v>47024</v>
      </c>
      <c r="S371" s="3" t="s">
        <v>58</v>
      </c>
      <c r="T371" s="3" t="s">
        <v>320479</v>
      </c>
      <c r="U371">
        <v>251</v>
      </c>
      <c r="V371" t="s">
        <v>299</v>
      </c>
      <c r="W371" t="s">
        <v>270808</v>
      </c>
      <c r="X371">
        <v>226070131</v>
      </c>
      <c r="Y371" t="s">
        <v>271972</v>
      </c>
      <c r="Z371" t="s">
        <v>271973</v>
      </c>
      <c r="AA371" t="s">
        <v>271974</v>
      </c>
      <c r="AB371" t="s">
        <v>271975</v>
      </c>
      <c r="AC371" t="s">
        <v>271976</v>
      </c>
      <c r="AD371" t="s">
        <v>271977</v>
      </c>
      <c r="AE371">
        <v>5528128432</v>
      </c>
      <c r="AF371" t="s">
        <v>322899</v>
      </c>
      <c r="AG371" t="s">
        <v>325312</v>
      </c>
    </row>
    <row r="372" spans="1:33" x14ac:dyDescent="0.25">
      <c r="A372" t="s">
        <v>271978</v>
      </c>
      <c r="B372" t="s">
        <v>634</v>
      </c>
      <c r="C372" t="s">
        <v>271979</v>
      </c>
      <c r="D372" t="s">
        <v>271980</v>
      </c>
      <c r="E372" t="s">
        <v>270098</v>
      </c>
      <c r="F372" t="s">
        <v>267117</v>
      </c>
      <c r="G372">
        <v>10470</v>
      </c>
      <c r="H372" t="s">
        <v>271981</v>
      </c>
      <c r="I372" s="1">
        <v>4293</v>
      </c>
      <c r="J372" t="s">
        <v>271982</v>
      </c>
      <c r="K372" t="s">
        <v>271983</v>
      </c>
      <c r="L372">
        <v>135969404</v>
      </c>
      <c r="M372" s="1">
        <v>44106</v>
      </c>
      <c r="N372" s="1">
        <v>45932</v>
      </c>
      <c r="O372" t="s">
        <v>271984</v>
      </c>
      <c r="P372" t="s">
        <v>267117</v>
      </c>
      <c r="Q372" s="1">
        <v>44106</v>
      </c>
      <c r="R372" s="1">
        <v>45932</v>
      </c>
      <c r="S372" s="3" t="s">
        <v>74</v>
      </c>
      <c r="T372" s="3" t="s">
        <v>320480</v>
      </c>
      <c r="U372">
        <v>330</v>
      </c>
      <c r="V372" t="s">
        <v>222</v>
      </c>
      <c r="W372" t="s">
        <v>270103</v>
      </c>
      <c r="X372">
        <v>226074111</v>
      </c>
      <c r="Y372" t="s">
        <v>271985</v>
      </c>
      <c r="Z372" t="s">
        <v>271986</v>
      </c>
      <c r="AA372" t="s">
        <v>271987</v>
      </c>
      <c r="AB372" t="s">
        <v>271988</v>
      </c>
      <c r="AC372" t="s">
        <v>271989</v>
      </c>
      <c r="AD372" t="s">
        <v>271990</v>
      </c>
      <c r="AE372">
        <v>3471614099</v>
      </c>
      <c r="AF372" t="s">
        <v>322900</v>
      </c>
      <c r="AG372" t="s">
        <v>325313</v>
      </c>
    </row>
    <row r="373" spans="1:33" x14ac:dyDescent="0.25">
      <c r="A373" t="s">
        <v>271991</v>
      </c>
      <c r="B373" t="s">
        <v>271992</v>
      </c>
      <c r="C373" t="s">
        <v>271993</v>
      </c>
      <c r="D373" t="s">
        <v>271994</v>
      </c>
      <c r="E373" t="s">
        <v>270098</v>
      </c>
      <c r="F373" t="s">
        <v>267117</v>
      </c>
      <c r="G373">
        <v>10470</v>
      </c>
      <c r="H373" t="s">
        <v>271995</v>
      </c>
      <c r="I373" s="1">
        <v>4298</v>
      </c>
      <c r="J373" t="s">
        <v>271996</v>
      </c>
      <c r="K373" t="s">
        <v>271997</v>
      </c>
      <c r="L373">
        <v>235568933</v>
      </c>
      <c r="M373" s="1">
        <v>44111</v>
      </c>
      <c r="N373" s="1">
        <v>45937</v>
      </c>
      <c r="O373" t="s">
        <v>271998</v>
      </c>
      <c r="P373" t="s">
        <v>267117</v>
      </c>
      <c r="Q373" s="1">
        <v>44111</v>
      </c>
      <c r="R373" s="1">
        <v>45937</v>
      </c>
      <c r="S373" s="3" t="s">
        <v>90</v>
      </c>
      <c r="T373" s="3" t="s">
        <v>320481</v>
      </c>
      <c r="U373">
        <v>967</v>
      </c>
      <c r="V373" t="s">
        <v>299</v>
      </c>
      <c r="W373" t="s">
        <v>270142</v>
      </c>
      <c r="X373">
        <v>26084482</v>
      </c>
      <c r="Y373" t="s">
        <v>271999</v>
      </c>
      <c r="Z373" t="s">
        <v>272000</v>
      </c>
      <c r="AA373" t="s">
        <v>272001</v>
      </c>
      <c r="AB373" t="s">
        <v>272002</v>
      </c>
      <c r="AC373" t="s">
        <v>272003</v>
      </c>
      <c r="AD373" t="s">
        <v>272004</v>
      </c>
      <c r="AE373">
        <v>7507146500</v>
      </c>
      <c r="AF373" t="s">
        <v>322901</v>
      </c>
      <c r="AG373" t="s">
        <v>325314</v>
      </c>
    </row>
    <row r="374" spans="1:33" x14ac:dyDescent="0.25">
      <c r="A374" t="s">
        <v>17798</v>
      </c>
      <c r="B374" t="s">
        <v>272005</v>
      </c>
      <c r="C374" t="s">
        <v>272006</v>
      </c>
      <c r="D374" t="s">
        <v>272007</v>
      </c>
      <c r="E374" t="s">
        <v>270098</v>
      </c>
      <c r="F374" t="s">
        <v>267117</v>
      </c>
      <c r="G374">
        <v>10463</v>
      </c>
      <c r="H374" t="s">
        <v>272008</v>
      </c>
      <c r="I374" s="1">
        <v>4302</v>
      </c>
      <c r="J374" t="s">
        <v>272009</v>
      </c>
      <c r="K374" t="s">
        <v>272010</v>
      </c>
      <c r="L374">
        <v>743520779</v>
      </c>
      <c r="M374" s="1">
        <v>44480</v>
      </c>
      <c r="N374" s="1">
        <v>46306</v>
      </c>
      <c r="O374" t="s">
        <v>272011</v>
      </c>
      <c r="P374" t="s">
        <v>267117</v>
      </c>
      <c r="Q374" s="1">
        <v>44480</v>
      </c>
      <c r="R374" s="1">
        <v>46306</v>
      </c>
      <c r="S374" s="3" t="s">
        <v>41</v>
      </c>
      <c r="T374" s="3" t="s">
        <v>320482</v>
      </c>
      <c r="U374">
        <v>792</v>
      </c>
      <c r="V374" t="s">
        <v>2736</v>
      </c>
      <c r="W374" t="s">
        <v>270808</v>
      </c>
      <c r="X374">
        <v>226070131</v>
      </c>
      <c r="Y374" t="s">
        <v>272012</v>
      </c>
      <c r="Z374" t="s">
        <v>272013</v>
      </c>
      <c r="AA374" t="s">
        <v>272014</v>
      </c>
      <c r="AB374" t="s">
        <v>272015</v>
      </c>
      <c r="AC374" t="s">
        <v>272016</v>
      </c>
      <c r="AD374" t="s">
        <v>272017</v>
      </c>
      <c r="AE374">
        <v>2498698993</v>
      </c>
      <c r="AF374" t="s">
        <v>322902</v>
      </c>
      <c r="AG374" t="s">
        <v>325315</v>
      </c>
    </row>
    <row r="375" spans="1:33" x14ac:dyDescent="0.25">
      <c r="A375" t="s">
        <v>8498</v>
      </c>
      <c r="B375" t="s">
        <v>272018</v>
      </c>
      <c r="C375" t="s">
        <v>272019</v>
      </c>
      <c r="D375" t="s">
        <v>272020</v>
      </c>
      <c r="E375" t="s">
        <v>270098</v>
      </c>
      <c r="F375" t="s">
        <v>267117</v>
      </c>
      <c r="G375">
        <v>10463</v>
      </c>
      <c r="H375" t="s">
        <v>272021</v>
      </c>
      <c r="I375" s="1">
        <v>4303</v>
      </c>
      <c r="J375" t="s">
        <v>272022</v>
      </c>
      <c r="K375" t="s">
        <v>272023</v>
      </c>
      <c r="L375">
        <v>945344029</v>
      </c>
      <c r="M375" s="1">
        <v>44846</v>
      </c>
      <c r="N375" s="1">
        <v>46672</v>
      </c>
      <c r="O375" t="s">
        <v>272024</v>
      </c>
      <c r="P375" t="s">
        <v>267117</v>
      </c>
      <c r="Q375" s="1">
        <v>44846</v>
      </c>
      <c r="R375" s="1">
        <v>46672</v>
      </c>
      <c r="S375" s="3" t="s">
        <v>58</v>
      </c>
      <c r="T375" s="3" t="s">
        <v>320483</v>
      </c>
      <c r="U375">
        <v>780</v>
      </c>
      <c r="V375" t="s">
        <v>1882</v>
      </c>
      <c r="W375" t="s">
        <v>270103</v>
      </c>
      <c r="X375">
        <v>226074111</v>
      </c>
      <c r="Y375" t="s">
        <v>272025</v>
      </c>
      <c r="Z375" t="s">
        <v>272026</v>
      </c>
      <c r="AA375" t="s">
        <v>272027</v>
      </c>
      <c r="AB375" t="s">
        <v>272028</v>
      </c>
      <c r="AC375" t="s">
        <v>272029</v>
      </c>
      <c r="AD375" t="s">
        <v>272030</v>
      </c>
      <c r="AE375">
        <v>9028084412</v>
      </c>
      <c r="AF375" t="s">
        <v>322903</v>
      </c>
      <c r="AG375" t="s">
        <v>325316</v>
      </c>
    </row>
    <row r="376" spans="1:33" x14ac:dyDescent="0.25">
      <c r="A376" t="s">
        <v>272031</v>
      </c>
      <c r="B376" t="s">
        <v>272018</v>
      </c>
      <c r="C376" t="s">
        <v>272032</v>
      </c>
      <c r="D376" t="s">
        <v>272033</v>
      </c>
      <c r="E376" t="s">
        <v>270098</v>
      </c>
      <c r="F376" t="s">
        <v>267117</v>
      </c>
      <c r="G376">
        <v>10463</v>
      </c>
      <c r="H376" t="s">
        <v>272034</v>
      </c>
      <c r="I376" s="1">
        <v>4305</v>
      </c>
      <c r="J376" t="s">
        <v>272035</v>
      </c>
      <c r="K376" t="s">
        <v>272036</v>
      </c>
      <c r="L376">
        <v>387322337</v>
      </c>
      <c r="M376" s="1">
        <v>43752</v>
      </c>
      <c r="N376" s="1">
        <v>45579</v>
      </c>
      <c r="O376" t="s">
        <v>272037</v>
      </c>
      <c r="P376" t="s">
        <v>267117</v>
      </c>
      <c r="Q376" s="1">
        <v>43752</v>
      </c>
      <c r="R376" s="1">
        <v>45579</v>
      </c>
      <c r="S376" s="3" t="s">
        <v>74</v>
      </c>
      <c r="T376" s="3" t="s">
        <v>320484</v>
      </c>
      <c r="U376">
        <v>765</v>
      </c>
      <c r="V376" t="s">
        <v>896</v>
      </c>
      <c r="W376" t="s">
        <v>270103</v>
      </c>
      <c r="X376">
        <v>226074111</v>
      </c>
      <c r="Y376" t="s">
        <v>272038</v>
      </c>
      <c r="Z376" t="s">
        <v>272039</v>
      </c>
      <c r="AA376" t="s">
        <v>272040</v>
      </c>
      <c r="AB376" t="s">
        <v>241298</v>
      </c>
      <c r="AC376" t="s">
        <v>272041</v>
      </c>
      <c r="AD376" t="s">
        <v>272042</v>
      </c>
      <c r="AE376">
        <v>9590427504</v>
      </c>
      <c r="AF376" t="s">
        <v>322904</v>
      </c>
      <c r="AG376" t="s">
        <v>325317</v>
      </c>
    </row>
    <row r="377" spans="1:33" x14ac:dyDescent="0.25">
      <c r="A377" t="s">
        <v>90763</v>
      </c>
      <c r="B377" t="s">
        <v>650</v>
      </c>
      <c r="C377" t="s">
        <v>272043</v>
      </c>
      <c r="D377" t="s">
        <v>272044</v>
      </c>
      <c r="E377" t="s">
        <v>270098</v>
      </c>
      <c r="F377" t="s">
        <v>267117</v>
      </c>
      <c r="G377">
        <v>10463</v>
      </c>
      <c r="H377" t="s">
        <v>272045</v>
      </c>
      <c r="I377" s="1">
        <v>4306</v>
      </c>
      <c r="J377" t="s">
        <v>272046</v>
      </c>
      <c r="K377" t="s">
        <v>272047</v>
      </c>
      <c r="L377">
        <v>715051879</v>
      </c>
      <c r="M377" s="1">
        <v>44484</v>
      </c>
      <c r="N377" s="1">
        <v>46310</v>
      </c>
      <c r="O377" t="s">
        <v>272048</v>
      </c>
      <c r="P377" t="s">
        <v>267117</v>
      </c>
      <c r="Q377" s="1">
        <v>44484</v>
      </c>
      <c r="R377" s="1">
        <v>46310</v>
      </c>
      <c r="S377" s="3" t="s">
        <v>90</v>
      </c>
      <c r="T377" s="3" t="s">
        <v>320485</v>
      </c>
      <c r="U377">
        <v>345</v>
      </c>
      <c r="V377" t="s">
        <v>473</v>
      </c>
      <c r="W377" t="s">
        <v>270808</v>
      </c>
      <c r="X377">
        <v>226070131</v>
      </c>
      <c r="Y377" t="s">
        <v>272049</v>
      </c>
      <c r="Z377" t="s">
        <v>272050</v>
      </c>
      <c r="AA377" t="s">
        <v>272051</v>
      </c>
      <c r="AB377" t="s">
        <v>272052</v>
      </c>
      <c r="AC377" t="s">
        <v>272053</v>
      </c>
      <c r="AD377" t="s">
        <v>272054</v>
      </c>
      <c r="AE377">
        <v>6575995717</v>
      </c>
      <c r="AF377" t="s">
        <v>322905</v>
      </c>
      <c r="AG377" t="s">
        <v>325318</v>
      </c>
    </row>
    <row r="378" spans="1:33" x14ac:dyDescent="0.25">
      <c r="A378" t="s">
        <v>272055</v>
      </c>
      <c r="B378" t="s">
        <v>272056</v>
      </c>
      <c r="C378" t="s">
        <v>272057</v>
      </c>
      <c r="D378" t="s">
        <v>272058</v>
      </c>
      <c r="E378" t="s">
        <v>270098</v>
      </c>
      <c r="F378" t="s">
        <v>267117</v>
      </c>
      <c r="G378">
        <v>10463</v>
      </c>
      <c r="H378" t="s">
        <v>272059</v>
      </c>
      <c r="I378" s="1">
        <v>4307</v>
      </c>
      <c r="J378" t="s">
        <v>272060</v>
      </c>
      <c r="K378" t="s">
        <v>272061</v>
      </c>
      <c r="L378">
        <v>739794722</v>
      </c>
      <c r="M378" s="1">
        <v>43754</v>
      </c>
      <c r="N378" s="1">
        <v>45581</v>
      </c>
      <c r="O378" t="s">
        <v>272062</v>
      </c>
      <c r="P378" t="s">
        <v>267117</v>
      </c>
      <c r="Q378" s="1">
        <v>43754</v>
      </c>
      <c r="R378" s="1">
        <v>45581</v>
      </c>
      <c r="S378" s="3" t="s">
        <v>41</v>
      </c>
      <c r="T378" s="3" t="s">
        <v>320486</v>
      </c>
      <c r="U378">
        <v>790</v>
      </c>
      <c r="V378" t="s">
        <v>3347</v>
      </c>
      <c r="W378" t="s">
        <v>270808</v>
      </c>
      <c r="X378">
        <v>226070131</v>
      </c>
      <c r="Y378" t="s">
        <v>272063</v>
      </c>
      <c r="Z378" t="s">
        <v>272064</v>
      </c>
      <c r="AA378" t="s">
        <v>272065</v>
      </c>
      <c r="AB378" t="s">
        <v>272066</v>
      </c>
      <c r="AC378" t="s">
        <v>272067</v>
      </c>
      <c r="AD378" t="s">
        <v>272068</v>
      </c>
      <c r="AE378">
        <v>3987454607</v>
      </c>
      <c r="AF378" t="s">
        <v>322906</v>
      </c>
      <c r="AG378" t="s">
        <v>325319</v>
      </c>
    </row>
    <row r="379" spans="1:33" x14ac:dyDescent="0.25">
      <c r="A379" t="s">
        <v>272055</v>
      </c>
      <c r="B379" t="s">
        <v>272069</v>
      </c>
      <c r="C379" t="s">
        <v>272070</v>
      </c>
      <c r="D379" t="s">
        <v>272071</v>
      </c>
      <c r="E379" t="s">
        <v>270098</v>
      </c>
      <c r="F379" t="s">
        <v>267117</v>
      </c>
      <c r="G379">
        <v>10460</v>
      </c>
      <c r="H379" t="s">
        <v>272072</v>
      </c>
      <c r="I379" s="1">
        <v>4308</v>
      </c>
      <c r="J379" t="s">
        <v>272073</v>
      </c>
      <c r="K379" t="s">
        <v>272074</v>
      </c>
      <c r="L379">
        <v>559616356</v>
      </c>
      <c r="M379" s="1">
        <v>44851</v>
      </c>
      <c r="N379" s="1">
        <v>46677</v>
      </c>
      <c r="O379" t="s">
        <v>272075</v>
      </c>
      <c r="P379" t="s">
        <v>267117</v>
      </c>
      <c r="Q379" s="1">
        <v>44851</v>
      </c>
      <c r="R379" s="1">
        <v>46677</v>
      </c>
      <c r="S379" s="3" t="s">
        <v>58</v>
      </c>
      <c r="T379" s="3" t="s">
        <v>320487</v>
      </c>
      <c r="U379">
        <v>615</v>
      </c>
      <c r="V379" t="s">
        <v>91</v>
      </c>
      <c r="W379" t="s">
        <v>270142</v>
      </c>
      <c r="X379">
        <v>26084482</v>
      </c>
      <c r="Y379" t="s">
        <v>272076</v>
      </c>
      <c r="Z379" t="s">
        <v>272077</v>
      </c>
      <c r="AA379" t="s">
        <v>272078</v>
      </c>
      <c r="AB379" t="s">
        <v>272079</v>
      </c>
      <c r="AC379" t="s">
        <v>272080</v>
      </c>
      <c r="AD379" t="s">
        <v>272081</v>
      </c>
      <c r="AE379">
        <v>1944215511</v>
      </c>
      <c r="AF379" t="s">
        <v>322907</v>
      </c>
      <c r="AG379" t="s">
        <v>325320</v>
      </c>
    </row>
    <row r="380" spans="1:33" x14ac:dyDescent="0.25">
      <c r="A380" t="s">
        <v>272082</v>
      </c>
      <c r="B380" t="s">
        <v>272083</v>
      </c>
      <c r="C380" t="s">
        <v>272084</v>
      </c>
      <c r="D380" t="s">
        <v>272085</v>
      </c>
      <c r="E380" t="s">
        <v>270098</v>
      </c>
      <c r="F380" t="s">
        <v>267117</v>
      </c>
      <c r="G380">
        <v>10460</v>
      </c>
      <c r="H380" t="s">
        <v>272086</v>
      </c>
      <c r="I380" s="1">
        <v>4309</v>
      </c>
      <c r="J380" t="s">
        <v>272087</v>
      </c>
      <c r="K380" t="s">
        <v>272088</v>
      </c>
      <c r="L380">
        <v>816640931</v>
      </c>
      <c r="M380" s="1">
        <v>43756</v>
      </c>
      <c r="N380" s="1">
        <v>45583</v>
      </c>
      <c r="O380" t="s">
        <v>272089</v>
      </c>
      <c r="P380" t="s">
        <v>267117</v>
      </c>
      <c r="Q380" s="1">
        <v>43756</v>
      </c>
      <c r="R380" s="1">
        <v>45583</v>
      </c>
      <c r="S380" s="3" t="s">
        <v>74</v>
      </c>
      <c r="T380" s="3" t="s">
        <v>320488</v>
      </c>
      <c r="U380">
        <v>944</v>
      </c>
      <c r="V380" t="s">
        <v>328</v>
      </c>
      <c r="W380" t="s">
        <v>270142</v>
      </c>
      <c r="X380">
        <v>26084482</v>
      </c>
      <c r="Y380" t="s">
        <v>272090</v>
      </c>
      <c r="Z380" t="s">
        <v>272091</v>
      </c>
      <c r="AA380" t="s">
        <v>272092</v>
      </c>
      <c r="AB380" t="s">
        <v>272093</v>
      </c>
      <c r="AC380" t="s">
        <v>272094</v>
      </c>
      <c r="AD380" t="s">
        <v>272095</v>
      </c>
      <c r="AE380">
        <v>7605789011</v>
      </c>
      <c r="AF380" t="s">
        <v>322908</v>
      </c>
      <c r="AG380" t="s">
        <v>325321</v>
      </c>
    </row>
    <row r="381" spans="1:33" x14ac:dyDescent="0.25">
      <c r="A381" t="s">
        <v>272096</v>
      </c>
      <c r="B381" t="s">
        <v>272083</v>
      </c>
      <c r="C381" t="s">
        <v>272097</v>
      </c>
      <c r="D381" t="s">
        <v>272098</v>
      </c>
      <c r="E381" t="s">
        <v>270098</v>
      </c>
      <c r="F381" t="s">
        <v>267117</v>
      </c>
      <c r="G381">
        <v>10460</v>
      </c>
      <c r="H381" t="s">
        <v>272099</v>
      </c>
      <c r="I381" s="1">
        <v>4310</v>
      </c>
      <c r="J381" t="s">
        <v>272100</v>
      </c>
      <c r="K381" t="s">
        <v>272101</v>
      </c>
      <c r="L381">
        <v>746307880</v>
      </c>
      <c r="M381" s="1">
        <v>44853</v>
      </c>
      <c r="N381" s="1">
        <v>46679</v>
      </c>
      <c r="O381" t="s">
        <v>272102</v>
      </c>
      <c r="P381" t="s">
        <v>267117</v>
      </c>
      <c r="Q381" s="1">
        <v>44853</v>
      </c>
      <c r="R381" s="1">
        <v>46679</v>
      </c>
      <c r="S381" s="3" t="s">
        <v>90</v>
      </c>
      <c r="T381" s="3" t="s">
        <v>320489</v>
      </c>
      <c r="U381">
        <v>627</v>
      </c>
      <c r="V381" t="s">
        <v>1714</v>
      </c>
      <c r="W381" t="s">
        <v>270142</v>
      </c>
      <c r="X381">
        <v>26084482</v>
      </c>
      <c r="Y381" t="s">
        <v>272103</v>
      </c>
      <c r="Z381" t="s">
        <v>272104</v>
      </c>
      <c r="AA381" t="s">
        <v>272105</v>
      </c>
      <c r="AB381" t="s">
        <v>272106</v>
      </c>
      <c r="AC381" t="s">
        <v>272107</v>
      </c>
      <c r="AD381" t="s">
        <v>272108</v>
      </c>
      <c r="AE381">
        <v>6453279558</v>
      </c>
      <c r="AF381" t="s">
        <v>322909</v>
      </c>
      <c r="AG381" t="s">
        <v>325322</v>
      </c>
    </row>
    <row r="382" spans="1:33" x14ac:dyDescent="0.25">
      <c r="A382" t="s">
        <v>10634</v>
      </c>
      <c r="B382" t="s">
        <v>272109</v>
      </c>
      <c r="C382" t="s">
        <v>272110</v>
      </c>
      <c r="D382" t="s">
        <v>272111</v>
      </c>
      <c r="E382" t="s">
        <v>270098</v>
      </c>
      <c r="F382" t="s">
        <v>267117</v>
      </c>
      <c r="G382">
        <v>10468</v>
      </c>
      <c r="H382" t="s">
        <v>272112</v>
      </c>
      <c r="I382" s="1">
        <v>4313</v>
      </c>
      <c r="J382" t="s">
        <v>272113</v>
      </c>
      <c r="K382" t="s">
        <v>272114</v>
      </c>
      <c r="L382">
        <v>701071400</v>
      </c>
      <c r="M382" s="1">
        <v>44856</v>
      </c>
      <c r="N382" s="1">
        <v>46682</v>
      </c>
      <c r="O382" t="s">
        <v>272115</v>
      </c>
      <c r="P382" t="s">
        <v>267117</v>
      </c>
      <c r="Q382" s="1">
        <v>44856</v>
      </c>
      <c r="R382" s="1">
        <v>46682</v>
      </c>
      <c r="S382" s="3" t="s">
        <v>41</v>
      </c>
      <c r="T382" s="3" t="s">
        <v>320490</v>
      </c>
      <c r="U382">
        <v>421</v>
      </c>
      <c r="V382" t="s">
        <v>657</v>
      </c>
      <c r="W382" t="s">
        <v>270142</v>
      </c>
      <c r="X382">
        <v>26084482</v>
      </c>
      <c r="Y382" t="s">
        <v>272116</v>
      </c>
      <c r="Z382" t="s">
        <v>272117</v>
      </c>
      <c r="AA382" t="s">
        <v>272118</v>
      </c>
      <c r="AB382" t="s">
        <v>272119</v>
      </c>
      <c r="AC382" t="s">
        <v>272120</v>
      </c>
      <c r="AD382" t="s">
        <v>272121</v>
      </c>
      <c r="AE382">
        <v>7566038677</v>
      </c>
      <c r="AF382" t="s">
        <v>322910</v>
      </c>
      <c r="AG382" t="s">
        <v>325323</v>
      </c>
    </row>
    <row r="383" spans="1:33" x14ac:dyDescent="0.25">
      <c r="A383" t="s">
        <v>272122</v>
      </c>
      <c r="B383" t="s">
        <v>272123</v>
      </c>
      <c r="C383" t="s">
        <v>272124</v>
      </c>
      <c r="D383" t="s">
        <v>272125</v>
      </c>
      <c r="E383" t="s">
        <v>270098</v>
      </c>
      <c r="F383" t="s">
        <v>267117</v>
      </c>
      <c r="G383">
        <v>10468</v>
      </c>
      <c r="H383" t="s">
        <v>272126</v>
      </c>
      <c r="I383" s="1">
        <v>4315</v>
      </c>
      <c r="J383" t="s">
        <v>272127</v>
      </c>
      <c r="K383" t="s">
        <v>272128</v>
      </c>
      <c r="L383">
        <v>691679370</v>
      </c>
      <c r="M383" s="1">
        <v>44493</v>
      </c>
      <c r="N383" s="1">
        <v>46319</v>
      </c>
      <c r="O383" t="s">
        <v>272129</v>
      </c>
      <c r="P383" t="s">
        <v>267117</v>
      </c>
      <c r="Q383" s="1">
        <v>44493</v>
      </c>
      <c r="R383" s="1">
        <v>46319</v>
      </c>
      <c r="S383" s="3" t="s">
        <v>58</v>
      </c>
      <c r="T383" s="3" t="s">
        <v>320491</v>
      </c>
      <c r="U383">
        <v>229</v>
      </c>
      <c r="V383" t="s">
        <v>1408</v>
      </c>
      <c r="W383" t="s">
        <v>270142</v>
      </c>
      <c r="X383">
        <v>26084482</v>
      </c>
      <c r="Y383" t="s">
        <v>272130</v>
      </c>
      <c r="Z383" t="s">
        <v>272131</v>
      </c>
      <c r="AA383" t="s">
        <v>272132</v>
      </c>
      <c r="AB383" t="s">
        <v>272133</v>
      </c>
      <c r="AC383" t="s">
        <v>272134</v>
      </c>
      <c r="AD383" t="s">
        <v>272135</v>
      </c>
      <c r="AE383">
        <v>9228192503</v>
      </c>
      <c r="AF383" t="s">
        <v>322911</v>
      </c>
      <c r="AG383" t="s">
        <v>325324</v>
      </c>
    </row>
    <row r="384" spans="1:33" x14ac:dyDescent="0.25">
      <c r="A384" t="s">
        <v>2177</v>
      </c>
      <c r="B384" t="s">
        <v>272123</v>
      </c>
      <c r="C384" t="s">
        <v>272136</v>
      </c>
      <c r="D384" t="s">
        <v>272137</v>
      </c>
      <c r="E384" t="s">
        <v>270098</v>
      </c>
      <c r="F384" t="s">
        <v>267117</v>
      </c>
      <c r="G384">
        <v>10463</v>
      </c>
      <c r="H384" t="s">
        <v>272138</v>
      </c>
      <c r="I384" s="1">
        <v>4316</v>
      </c>
      <c r="J384" t="s">
        <v>272139</v>
      </c>
      <c r="K384" t="s">
        <v>272140</v>
      </c>
      <c r="L384">
        <v>395735426</v>
      </c>
      <c r="M384" s="1">
        <v>44859</v>
      </c>
      <c r="N384" s="1">
        <v>46685</v>
      </c>
      <c r="O384" t="s">
        <v>272141</v>
      </c>
      <c r="P384" t="s">
        <v>267117</v>
      </c>
      <c r="Q384" s="1">
        <v>44859</v>
      </c>
      <c r="R384" s="1">
        <v>46685</v>
      </c>
      <c r="S384" s="3" t="s">
        <v>74</v>
      </c>
      <c r="T384" s="3" t="s">
        <v>320492</v>
      </c>
      <c r="U384">
        <v>988</v>
      </c>
      <c r="V384" t="s">
        <v>534</v>
      </c>
      <c r="W384" t="s">
        <v>270808</v>
      </c>
      <c r="X384">
        <v>226070131</v>
      </c>
      <c r="Y384" t="s">
        <v>272142</v>
      </c>
      <c r="Z384" t="s">
        <v>272143</v>
      </c>
      <c r="AA384" t="s">
        <v>272144</v>
      </c>
      <c r="AB384" t="s">
        <v>272145</v>
      </c>
      <c r="AC384" t="s">
        <v>272146</v>
      </c>
      <c r="AD384" t="s">
        <v>272147</v>
      </c>
      <c r="AE384">
        <v>5542653526</v>
      </c>
      <c r="AF384" t="s">
        <v>322912</v>
      </c>
      <c r="AG384" t="s">
        <v>325325</v>
      </c>
    </row>
    <row r="385" spans="1:33" x14ac:dyDescent="0.25">
      <c r="A385" t="s">
        <v>7921</v>
      </c>
      <c r="B385" t="s">
        <v>272148</v>
      </c>
      <c r="C385" t="s">
        <v>272149</v>
      </c>
      <c r="D385" t="s">
        <v>272150</v>
      </c>
      <c r="E385" t="s">
        <v>270098</v>
      </c>
      <c r="F385" t="s">
        <v>267117</v>
      </c>
      <c r="G385">
        <v>10459</v>
      </c>
      <c r="H385" t="s">
        <v>272151</v>
      </c>
      <c r="I385" s="1">
        <v>4317</v>
      </c>
      <c r="J385" t="s">
        <v>272152</v>
      </c>
      <c r="K385" t="s">
        <v>272153</v>
      </c>
      <c r="L385">
        <v>823758562</v>
      </c>
      <c r="M385" s="1">
        <v>44495</v>
      </c>
      <c r="N385" s="1">
        <v>46321</v>
      </c>
      <c r="O385" t="s">
        <v>272154</v>
      </c>
      <c r="P385" t="s">
        <v>267117</v>
      </c>
      <c r="Q385" s="1">
        <v>44495</v>
      </c>
      <c r="R385" s="1">
        <v>46321</v>
      </c>
      <c r="S385" s="3" t="s">
        <v>90</v>
      </c>
      <c r="T385" s="3" t="s">
        <v>320493</v>
      </c>
      <c r="U385">
        <v>878</v>
      </c>
      <c r="V385" t="s">
        <v>2127</v>
      </c>
      <c r="W385" t="s">
        <v>270142</v>
      </c>
      <c r="X385">
        <v>26084482</v>
      </c>
      <c r="Y385" t="s">
        <v>272155</v>
      </c>
      <c r="Z385" t="s">
        <v>272156</v>
      </c>
      <c r="AA385" t="s">
        <v>209053</v>
      </c>
      <c r="AB385" t="s">
        <v>272157</v>
      </c>
      <c r="AC385" t="s">
        <v>272158</v>
      </c>
      <c r="AD385" t="s">
        <v>272159</v>
      </c>
      <c r="AE385">
        <v>6161738580</v>
      </c>
      <c r="AF385" t="s">
        <v>322913</v>
      </c>
      <c r="AG385" t="s">
        <v>325326</v>
      </c>
    </row>
    <row r="386" spans="1:33" x14ac:dyDescent="0.25">
      <c r="A386" t="s">
        <v>272160</v>
      </c>
      <c r="B386" t="s">
        <v>272161</v>
      </c>
      <c r="C386" t="s">
        <v>272162</v>
      </c>
      <c r="D386" t="s">
        <v>272163</v>
      </c>
      <c r="E386" t="s">
        <v>270098</v>
      </c>
      <c r="F386" t="s">
        <v>267117</v>
      </c>
      <c r="G386">
        <v>10459</v>
      </c>
      <c r="H386" t="s">
        <v>272164</v>
      </c>
      <c r="I386" s="1">
        <v>4318</v>
      </c>
      <c r="J386" t="s">
        <v>272165</v>
      </c>
      <c r="K386" t="s">
        <v>272166</v>
      </c>
      <c r="L386">
        <v>674012644</v>
      </c>
      <c r="M386" s="1">
        <v>44496</v>
      </c>
      <c r="N386" s="1">
        <v>46322</v>
      </c>
      <c r="O386" t="s">
        <v>272167</v>
      </c>
      <c r="P386" t="s">
        <v>267117</v>
      </c>
      <c r="Q386" s="1">
        <v>44496</v>
      </c>
      <c r="R386" s="1">
        <v>46322</v>
      </c>
      <c r="S386" s="3" t="s">
        <v>41</v>
      </c>
      <c r="T386" s="3" t="s">
        <v>320494</v>
      </c>
      <c r="U386">
        <v>799</v>
      </c>
      <c r="V386" t="s">
        <v>3112</v>
      </c>
      <c r="W386" t="s">
        <v>270103</v>
      </c>
      <c r="X386">
        <v>226074111</v>
      </c>
      <c r="Y386" t="s">
        <v>272168</v>
      </c>
      <c r="Z386" t="s">
        <v>272169</v>
      </c>
      <c r="AA386" t="s">
        <v>272170</v>
      </c>
      <c r="AB386" t="s">
        <v>272171</v>
      </c>
      <c r="AC386" t="s">
        <v>272172</v>
      </c>
      <c r="AD386" t="s">
        <v>272173</v>
      </c>
      <c r="AE386">
        <v>2876480685</v>
      </c>
      <c r="AF386" t="s">
        <v>322914</v>
      </c>
      <c r="AG386" t="s">
        <v>325327</v>
      </c>
    </row>
    <row r="387" spans="1:33" x14ac:dyDescent="0.25">
      <c r="A387" t="s">
        <v>6311</v>
      </c>
      <c r="B387" t="s">
        <v>272174</v>
      </c>
      <c r="C387" t="s">
        <v>272175</v>
      </c>
      <c r="D387" t="s">
        <v>272176</v>
      </c>
      <c r="E387" t="s">
        <v>270098</v>
      </c>
      <c r="F387" t="s">
        <v>267117</v>
      </c>
      <c r="G387">
        <v>10459</v>
      </c>
      <c r="H387" t="s">
        <v>272177</v>
      </c>
      <c r="I387" s="1">
        <v>4321</v>
      </c>
      <c r="J387" t="s">
        <v>272178</v>
      </c>
      <c r="K387" t="s">
        <v>272179</v>
      </c>
      <c r="L387">
        <v>420134738</v>
      </c>
      <c r="M387" s="1">
        <v>44864</v>
      </c>
      <c r="N387" s="1">
        <v>46690</v>
      </c>
      <c r="O387" t="s">
        <v>272180</v>
      </c>
      <c r="P387" t="s">
        <v>267117</v>
      </c>
      <c r="Q387" s="1">
        <v>44864</v>
      </c>
      <c r="R387" s="1">
        <v>46690</v>
      </c>
      <c r="S387" s="3" t="s">
        <v>58</v>
      </c>
      <c r="T387" s="3" t="s">
        <v>320495</v>
      </c>
      <c r="U387">
        <v>180</v>
      </c>
      <c r="V387" t="s">
        <v>371</v>
      </c>
      <c r="W387" t="s">
        <v>270103</v>
      </c>
      <c r="X387">
        <v>226074111</v>
      </c>
      <c r="Y387" t="s">
        <v>272181</v>
      </c>
      <c r="Z387" t="s">
        <v>272182</v>
      </c>
      <c r="AA387" t="s">
        <v>272183</v>
      </c>
      <c r="AB387" t="s">
        <v>272184</v>
      </c>
      <c r="AC387" t="s">
        <v>272185</v>
      </c>
      <c r="AD387" t="s">
        <v>272186</v>
      </c>
      <c r="AE387">
        <v>7020697599</v>
      </c>
      <c r="AF387" t="s">
        <v>322915</v>
      </c>
      <c r="AG387" t="s">
        <v>325328</v>
      </c>
    </row>
    <row r="388" spans="1:33" x14ac:dyDescent="0.25">
      <c r="A388" t="s">
        <v>272187</v>
      </c>
      <c r="B388" t="s">
        <v>272174</v>
      </c>
      <c r="C388" t="s">
        <v>272188</v>
      </c>
      <c r="D388" t="s">
        <v>272189</v>
      </c>
      <c r="E388" t="s">
        <v>270098</v>
      </c>
      <c r="F388" t="s">
        <v>267117</v>
      </c>
      <c r="G388">
        <v>10462</v>
      </c>
      <c r="H388" t="s">
        <v>272190</v>
      </c>
      <c r="I388" s="1">
        <v>4324</v>
      </c>
      <c r="J388" t="s">
        <v>272191</v>
      </c>
      <c r="K388" t="s">
        <v>272192</v>
      </c>
      <c r="L388">
        <v>392316507</v>
      </c>
      <c r="M388" s="1">
        <v>45232</v>
      </c>
      <c r="N388" s="1">
        <v>47059</v>
      </c>
      <c r="O388" t="s">
        <v>272193</v>
      </c>
      <c r="P388" t="s">
        <v>267117</v>
      </c>
      <c r="Q388" s="1">
        <v>45232</v>
      </c>
      <c r="R388" s="1">
        <v>47059</v>
      </c>
      <c r="S388" s="3" t="s">
        <v>74</v>
      </c>
      <c r="T388" s="3" t="s">
        <v>320496</v>
      </c>
      <c r="U388">
        <v>965</v>
      </c>
      <c r="V388" t="s">
        <v>1882</v>
      </c>
      <c r="W388" t="s">
        <v>270142</v>
      </c>
      <c r="X388">
        <v>26084482</v>
      </c>
      <c r="Y388" t="s">
        <v>272194</v>
      </c>
      <c r="Z388" t="s">
        <v>272195</v>
      </c>
      <c r="AA388" t="s">
        <v>272196</v>
      </c>
      <c r="AB388" t="s">
        <v>272197</v>
      </c>
      <c r="AC388" t="s">
        <v>272198</v>
      </c>
      <c r="AD388" t="s">
        <v>272199</v>
      </c>
      <c r="AE388">
        <v>5064407333</v>
      </c>
      <c r="AF388" t="s">
        <v>322916</v>
      </c>
      <c r="AG388" t="s">
        <v>325329</v>
      </c>
    </row>
    <row r="389" spans="1:33" x14ac:dyDescent="0.25">
      <c r="A389" t="s">
        <v>11133</v>
      </c>
      <c r="B389" t="s">
        <v>272200</v>
      </c>
      <c r="C389" t="s">
        <v>272201</v>
      </c>
      <c r="D389" t="s">
        <v>272202</v>
      </c>
      <c r="E389" t="s">
        <v>270098</v>
      </c>
      <c r="F389" t="s">
        <v>267117</v>
      </c>
      <c r="G389">
        <v>10461</v>
      </c>
      <c r="H389" t="s">
        <v>272203</v>
      </c>
      <c r="I389" s="1">
        <v>4326</v>
      </c>
      <c r="J389" t="s">
        <v>272204</v>
      </c>
      <c r="K389" t="s">
        <v>272205</v>
      </c>
      <c r="L389">
        <v>157746368</v>
      </c>
      <c r="M389" s="1">
        <v>44869</v>
      </c>
      <c r="N389" s="1">
        <v>46695</v>
      </c>
      <c r="O389" t="s">
        <v>272206</v>
      </c>
      <c r="P389" t="s">
        <v>267117</v>
      </c>
      <c r="Q389" s="1">
        <v>44869</v>
      </c>
      <c r="R389" s="1">
        <v>46695</v>
      </c>
      <c r="S389" s="3" t="s">
        <v>90</v>
      </c>
      <c r="T389" s="3" t="s">
        <v>320497</v>
      </c>
      <c r="U389">
        <v>187</v>
      </c>
      <c r="V389" t="s">
        <v>328</v>
      </c>
      <c r="W389" t="s">
        <v>270142</v>
      </c>
      <c r="X389">
        <v>26084482</v>
      </c>
      <c r="Y389" t="s">
        <v>272207</v>
      </c>
      <c r="Z389" t="s">
        <v>272208</v>
      </c>
      <c r="AA389" t="s">
        <v>272209</v>
      </c>
      <c r="AB389" t="s">
        <v>272210</v>
      </c>
      <c r="AC389" t="s">
        <v>272211</v>
      </c>
      <c r="AD389" t="s">
        <v>272212</v>
      </c>
      <c r="AE389">
        <v>8157564864</v>
      </c>
      <c r="AF389" t="s">
        <v>322917</v>
      </c>
      <c r="AG389" t="s">
        <v>325330</v>
      </c>
    </row>
    <row r="390" spans="1:33" x14ac:dyDescent="0.25">
      <c r="A390" t="s">
        <v>9326</v>
      </c>
      <c r="B390" t="s">
        <v>272200</v>
      </c>
      <c r="C390" t="s">
        <v>272213</v>
      </c>
      <c r="D390" t="s">
        <v>272214</v>
      </c>
      <c r="E390" t="s">
        <v>270098</v>
      </c>
      <c r="F390" t="s">
        <v>267117</v>
      </c>
      <c r="G390">
        <v>10472</v>
      </c>
      <c r="H390" t="s">
        <v>272215</v>
      </c>
      <c r="I390" s="1">
        <v>4328</v>
      </c>
      <c r="J390" t="s">
        <v>272216</v>
      </c>
      <c r="K390" t="s">
        <v>272217</v>
      </c>
      <c r="L390">
        <v>570955820</v>
      </c>
      <c r="M390" s="1">
        <v>44871</v>
      </c>
      <c r="N390" s="1">
        <v>46697</v>
      </c>
      <c r="O390" t="s">
        <v>272218</v>
      </c>
      <c r="P390" t="s">
        <v>267117</v>
      </c>
      <c r="Q390" s="1">
        <v>44871</v>
      </c>
      <c r="R390" s="1">
        <v>46697</v>
      </c>
      <c r="S390" s="3" t="s">
        <v>41</v>
      </c>
      <c r="T390" s="3" t="s">
        <v>320498</v>
      </c>
      <c r="U390">
        <v>983</v>
      </c>
      <c r="V390" t="s">
        <v>3305</v>
      </c>
      <c r="W390" t="s">
        <v>270142</v>
      </c>
      <c r="X390">
        <v>26084482</v>
      </c>
      <c r="Y390" t="s">
        <v>272219</v>
      </c>
      <c r="Z390" t="s">
        <v>272220</v>
      </c>
      <c r="AA390" t="s">
        <v>272221</v>
      </c>
      <c r="AB390" t="s">
        <v>272222</v>
      </c>
      <c r="AC390" t="s">
        <v>272223</v>
      </c>
      <c r="AD390" t="s">
        <v>272224</v>
      </c>
      <c r="AE390">
        <v>8344868590</v>
      </c>
      <c r="AF390" t="s">
        <v>322918</v>
      </c>
      <c r="AG390" t="s">
        <v>325331</v>
      </c>
    </row>
    <row r="391" spans="1:33" x14ac:dyDescent="0.25">
      <c r="A391" t="s">
        <v>147030</v>
      </c>
      <c r="B391" t="s">
        <v>272225</v>
      </c>
      <c r="C391" t="s">
        <v>272226</v>
      </c>
      <c r="D391" t="s">
        <v>272227</v>
      </c>
      <c r="E391" t="s">
        <v>270098</v>
      </c>
      <c r="F391" t="s">
        <v>267117</v>
      </c>
      <c r="G391">
        <v>10462</v>
      </c>
      <c r="H391" t="s">
        <v>272228</v>
      </c>
      <c r="I391" s="1">
        <v>4331</v>
      </c>
      <c r="J391" t="s">
        <v>272229</v>
      </c>
      <c r="K391" t="s">
        <v>272230</v>
      </c>
      <c r="L391">
        <v>343089437</v>
      </c>
      <c r="M391" s="1">
        <v>45239</v>
      </c>
      <c r="N391" s="1">
        <v>47066</v>
      </c>
      <c r="O391" t="s">
        <v>272231</v>
      </c>
      <c r="P391" t="s">
        <v>267117</v>
      </c>
      <c r="Q391" s="1">
        <v>45239</v>
      </c>
      <c r="R391" s="1">
        <v>47066</v>
      </c>
      <c r="S391" s="3" t="s">
        <v>58</v>
      </c>
      <c r="T391" s="3" t="s">
        <v>320499</v>
      </c>
      <c r="U391">
        <v>244</v>
      </c>
      <c r="V391" t="s">
        <v>2053</v>
      </c>
      <c r="W391" t="s">
        <v>270103</v>
      </c>
      <c r="X391">
        <v>226074111</v>
      </c>
      <c r="Y391" t="s">
        <v>272232</v>
      </c>
      <c r="Z391" t="s">
        <v>272233</v>
      </c>
      <c r="AA391" t="s">
        <v>272234</v>
      </c>
      <c r="AB391" t="s">
        <v>272235</v>
      </c>
      <c r="AC391" t="s">
        <v>272236</v>
      </c>
      <c r="AD391" t="s">
        <v>272237</v>
      </c>
      <c r="AE391">
        <v>6215059747</v>
      </c>
      <c r="AF391" t="s">
        <v>322919</v>
      </c>
      <c r="AG391" t="s">
        <v>325332</v>
      </c>
    </row>
    <row r="392" spans="1:33" x14ac:dyDescent="0.25">
      <c r="A392" t="s">
        <v>781</v>
      </c>
      <c r="B392" t="s">
        <v>272225</v>
      </c>
      <c r="C392" t="s">
        <v>272238</v>
      </c>
      <c r="D392" t="s">
        <v>272239</v>
      </c>
      <c r="E392" t="s">
        <v>270098</v>
      </c>
      <c r="F392" t="s">
        <v>267117</v>
      </c>
      <c r="G392">
        <v>10470</v>
      </c>
      <c r="H392" t="s">
        <v>272240</v>
      </c>
      <c r="I392" s="1">
        <v>4332</v>
      </c>
      <c r="J392" t="s">
        <v>272241</v>
      </c>
      <c r="K392" t="s">
        <v>272242</v>
      </c>
      <c r="L392">
        <v>209885564</v>
      </c>
      <c r="M392" s="1">
        <v>44145</v>
      </c>
      <c r="N392" s="1">
        <v>45971</v>
      </c>
      <c r="O392" t="s">
        <v>272243</v>
      </c>
      <c r="P392" t="s">
        <v>267117</v>
      </c>
      <c r="Q392" s="1">
        <v>44145</v>
      </c>
      <c r="R392" s="1">
        <v>45971</v>
      </c>
      <c r="S392" s="3" t="s">
        <v>74</v>
      </c>
      <c r="T392" s="3" t="s">
        <v>320500</v>
      </c>
      <c r="U392">
        <v>340</v>
      </c>
      <c r="V392" t="s">
        <v>222</v>
      </c>
      <c r="W392" t="s">
        <v>270142</v>
      </c>
      <c r="X392">
        <v>26084482</v>
      </c>
      <c r="Y392" t="s">
        <v>272244</v>
      </c>
      <c r="Z392" t="s">
        <v>272245</v>
      </c>
      <c r="AA392" t="s">
        <v>272246</v>
      </c>
      <c r="AB392" t="s">
        <v>272247</v>
      </c>
      <c r="AC392" t="s">
        <v>272248</v>
      </c>
      <c r="AD392" t="s">
        <v>272249</v>
      </c>
      <c r="AE392">
        <v>9889765951</v>
      </c>
      <c r="AF392" t="s">
        <v>322920</v>
      </c>
      <c r="AG392" t="s">
        <v>325333</v>
      </c>
    </row>
    <row r="393" spans="1:33" x14ac:dyDescent="0.25">
      <c r="A393" t="s">
        <v>3635</v>
      </c>
      <c r="B393" t="s">
        <v>272250</v>
      </c>
      <c r="C393" t="s">
        <v>272251</v>
      </c>
      <c r="D393" t="s">
        <v>272252</v>
      </c>
      <c r="E393" t="s">
        <v>270098</v>
      </c>
      <c r="F393" t="s">
        <v>267117</v>
      </c>
      <c r="G393">
        <v>10461</v>
      </c>
      <c r="H393" t="s">
        <v>272253</v>
      </c>
      <c r="I393" s="1">
        <v>4333</v>
      </c>
      <c r="J393" t="s">
        <v>272254</v>
      </c>
      <c r="K393" t="s">
        <v>272255</v>
      </c>
      <c r="L393">
        <v>321550911</v>
      </c>
      <c r="M393" s="1">
        <v>43780</v>
      </c>
      <c r="N393" s="1">
        <v>45607</v>
      </c>
      <c r="O393" t="s">
        <v>272256</v>
      </c>
      <c r="P393" t="s">
        <v>267117</v>
      </c>
      <c r="Q393" s="1">
        <v>43780</v>
      </c>
      <c r="R393" s="1">
        <v>45607</v>
      </c>
      <c r="S393" s="3" t="s">
        <v>90</v>
      </c>
      <c r="T393" s="3" t="s">
        <v>320501</v>
      </c>
      <c r="U393">
        <v>843</v>
      </c>
      <c r="V393" t="s">
        <v>7969</v>
      </c>
      <c r="W393" t="s">
        <v>270103</v>
      </c>
      <c r="X393">
        <v>226074111</v>
      </c>
      <c r="Y393" t="s">
        <v>272257</v>
      </c>
      <c r="Z393" t="s">
        <v>272258</v>
      </c>
      <c r="AA393" t="s">
        <v>272259</v>
      </c>
      <c r="AB393" t="s">
        <v>272260</v>
      </c>
      <c r="AC393" t="s">
        <v>272261</v>
      </c>
      <c r="AD393" t="s">
        <v>272262</v>
      </c>
      <c r="AE393">
        <v>6349156100</v>
      </c>
      <c r="AF393" t="s">
        <v>322921</v>
      </c>
      <c r="AG393" t="s">
        <v>325334</v>
      </c>
    </row>
    <row r="394" spans="1:33" x14ac:dyDescent="0.25">
      <c r="A394" t="s">
        <v>272263</v>
      </c>
      <c r="B394" t="s">
        <v>272250</v>
      </c>
      <c r="C394" t="s">
        <v>272264</v>
      </c>
      <c r="D394" t="s">
        <v>272265</v>
      </c>
      <c r="E394" t="s">
        <v>270098</v>
      </c>
      <c r="F394" t="s">
        <v>267117</v>
      </c>
      <c r="G394">
        <v>10461</v>
      </c>
      <c r="H394" t="s">
        <v>272266</v>
      </c>
      <c r="I394" s="1">
        <v>4334</v>
      </c>
      <c r="J394" t="s">
        <v>272267</v>
      </c>
      <c r="K394" t="s">
        <v>272268</v>
      </c>
      <c r="L394">
        <v>185829754</v>
      </c>
      <c r="M394" s="1">
        <v>44877</v>
      </c>
      <c r="N394" s="1">
        <v>46703</v>
      </c>
      <c r="O394" t="s">
        <v>272269</v>
      </c>
      <c r="P394" t="s">
        <v>267117</v>
      </c>
      <c r="Q394" s="1">
        <v>44877</v>
      </c>
      <c r="R394" s="1">
        <v>46703</v>
      </c>
      <c r="S394" s="3" t="s">
        <v>41</v>
      </c>
      <c r="T394" s="3" t="s">
        <v>320502</v>
      </c>
      <c r="U394">
        <v>382</v>
      </c>
      <c r="V394" t="s">
        <v>208</v>
      </c>
      <c r="W394" t="s">
        <v>270103</v>
      </c>
      <c r="X394">
        <v>226074111</v>
      </c>
      <c r="Y394" t="s">
        <v>272270</v>
      </c>
      <c r="Z394" t="s">
        <v>272271</v>
      </c>
      <c r="AA394" t="s">
        <v>272272</v>
      </c>
      <c r="AB394" t="s">
        <v>272273</v>
      </c>
      <c r="AC394" t="s">
        <v>272274</v>
      </c>
      <c r="AD394" t="s">
        <v>272275</v>
      </c>
      <c r="AE394">
        <v>9773193033</v>
      </c>
      <c r="AF394" t="s">
        <v>322922</v>
      </c>
      <c r="AG394" t="s">
        <v>325335</v>
      </c>
    </row>
    <row r="395" spans="1:33" x14ac:dyDescent="0.25">
      <c r="A395" t="s">
        <v>71904</v>
      </c>
      <c r="B395" t="s">
        <v>178862</v>
      </c>
      <c r="C395" t="s">
        <v>272276</v>
      </c>
      <c r="D395" t="s">
        <v>272277</v>
      </c>
      <c r="E395" t="s">
        <v>270098</v>
      </c>
      <c r="F395" t="s">
        <v>267117</v>
      </c>
      <c r="G395">
        <v>10469</v>
      </c>
      <c r="H395" t="s">
        <v>272278</v>
      </c>
      <c r="I395" s="1">
        <v>4336</v>
      </c>
      <c r="J395" t="s">
        <v>272279</v>
      </c>
      <c r="K395" t="s">
        <v>272280</v>
      </c>
      <c r="L395">
        <v>681457988</v>
      </c>
      <c r="M395" s="1">
        <v>43783</v>
      </c>
      <c r="N395" s="1">
        <v>45610</v>
      </c>
      <c r="O395" t="s">
        <v>272281</v>
      </c>
      <c r="P395" t="s">
        <v>267117</v>
      </c>
      <c r="Q395" s="1">
        <v>43783</v>
      </c>
      <c r="R395" s="1">
        <v>45610</v>
      </c>
      <c r="S395" s="3" t="s">
        <v>58</v>
      </c>
      <c r="T395" s="3" t="s">
        <v>320503</v>
      </c>
      <c r="U395">
        <v>743</v>
      </c>
      <c r="V395" t="s">
        <v>222</v>
      </c>
      <c r="W395" t="s">
        <v>270142</v>
      </c>
      <c r="X395">
        <v>26084482</v>
      </c>
      <c r="Y395" t="s">
        <v>272282</v>
      </c>
      <c r="Z395" t="s">
        <v>272283</v>
      </c>
      <c r="AA395" t="s">
        <v>272284</v>
      </c>
      <c r="AB395" t="s">
        <v>272285</v>
      </c>
      <c r="AC395" t="s">
        <v>272286</v>
      </c>
      <c r="AD395" t="s">
        <v>272287</v>
      </c>
      <c r="AE395">
        <v>5732014215</v>
      </c>
      <c r="AF395" t="s">
        <v>322923</v>
      </c>
      <c r="AG395" t="s">
        <v>325336</v>
      </c>
    </row>
    <row r="396" spans="1:33" x14ac:dyDescent="0.25">
      <c r="A396" t="s">
        <v>279</v>
      </c>
      <c r="B396" t="s">
        <v>178862</v>
      </c>
      <c r="C396" t="s">
        <v>272288</v>
      </c>
      <c r="D396" t="s">
        <v>272289</v>
      </c>
      <c r="E396" t="s">
        <v>270098</v>
      </c>
      <c r="F396" t="s">
        <v>267117</v>
      </c>
      <c r="G396">
        <v>10467</v>
      </c>
      <c r="H396" t="s">
        <v>272290</v>
      </c>
      <c r="I396" s="1">
        <v>4338</v>
      </c>
      <c r="J396" t="s">
        <v>272291</v>
      </c>
      <c r="K396" t="s">
        <v>272292</v>
      </c>
      <c r="L396">
        <v>858418296</v>
      </c>
      <c r="M396" s="1">
        <v>44516</v>
      </c>
      <c r="N396" s="1">
        <v>46342</v>
      </c>
      <c r="O396" t="s">
        <v>272293</v>
      </c>
      <c r="P396" t="s">
        <v>267117</v>
      </c>
      <c r="Q396" s="1">
        <v>44516</v>
      </c>
      <c r="R396" s="1">
        <v>46342</v>
      </c>
      <c r="S396" s="3" t="s">
        <v>74</v>
      </c>
      <c r="T396" s="3" t="s">
        <v>320504</v>
      </c>
      <c r="U396">
        <v>652</v>
      </c>
      <c r="V396" t="s">
        <v>1714</v>
      </c>
      <c r="W396" t="s">
        <v>270103</v>
      </c>
      <c r="X396">
        <v>226074111</v>
      </c>
      <c r="Y396" t="s">
        <v>272294</v>
      </c>
      <c r="Z396" t="s">
        <v>272295</v>
      </c>
      <c r="AA396" t="s">
        <v>272296</v>
      </c>
      <c r="AB396" t="s">
        <v>272297</v>
      </c>
      <c r="AC396" t="s">
        <v>272298</v>
      </c>
      <c r="AD396" t="s">
        <v>272299</v>
      </c>
      <c r="AE396">
        <v>3561743263</v>
      </c>
      <c r="AF396" t="s">
        <v>322924</v>
      </c>
      <c r="AG396" t="s">
        <v>325337</v>
      </c>
    </row>
    <row r="397" spans="1:33" x14ac:dyDescent="0.25">
      <c r="A397" t="s">
        <v>8255</v>
      </c>
      <c r="B397" t="s">
        <v>106875</v>
      </c>
      <c r="C397" t="s">
        <v>272300</v>
      </c>
      <c r="D397" t="s">
        <v>272301</v>
      </c>
      <c r="E397" t="s">
        <v>272302</v>
      </c>
      <c r="F397" t="s">
        <v>267117</v>
      </c>
      <c r="G397">
        <v>10708</v>
      </c>
      <c r="H397" t="s">
        <v>272303</v>
      </c>
      <c r="I397" s="1">
        <v>4339</v>
      </c>
      <c r="J397" t="s">
        <v>272304</v>
      </c>
      <c r="K397" t="s">
        <v>272305</v>
      </c>
      <c r="L397">
        <v>836446053</v>
      </c>
      <c r="M397" s="1">
        <v>44882</v>
      </c>
      <c r="N397" s="1">
        <v>46708</v>
      </c>
      <c r="O397" t="s">
        <v>272306</v>
      </c>
      <c r="P397" t="s">
        <v>267117</v>
      </c>
      <c r="Q397" s="1">
        <v>44882</v>
      </c>
      <c r="R397" s="1">
        <v>46708</v>
      </c>
      <c r="S397" s="3" t="s">
        <v>90</v>
      </c>
      <c r="T397" s="3" t="s">
        <v>320505</v>
      </c>
      <c r="U397">
        <v>168</v>
      </c>
      <c r="V397" t="s">
        <v>1292</v>
      </c>
      <c r="W397" t="s">
        <v>272307</v>
      </c>
      <c r="X397">
        <v>221981254</v>
      </c>
      <c r="Y397" t="s">
        <v>272308</v>
      </c>
      <c r="Z397" t="s">
        <v>272309</v>
      </c>
      <c r="AA397" t="s">
        <v>272310</v>
      </c>
      <c r="AB397" t="s">
        <v>170102</v>
      </c>
      <c r="AC397" t="s">
        <v>272311</v>
      </c>
      <c r="AD397" t="s">
        <v>272312</v>
      </c>
      <c r="AE397">
        <v>7621975053</v>
      </c>
      <c r="AF397" t="s">
        <v>322925</v>
      </c>
      <c r="AG397" t="s">
        <v>325338</v>
      </c>
    </row>
    <row r="398" spans="1:33" x14ac:dyDescent="0.25">
      <c r="A398" t="s">
        <v>918</v>
      </c>
      <c r="B398" t="s">
        <v>106875</v>
      </c>
      <c r="C398" t="s">
        <v>272313</v>
      </c>
      <c r="D398" t="s">
        <v>272314</v>
      </c>
      <c r="E398" t="s">
        <v>272302</v>
      </c>
      <c r="F398" t="s">
        <v>267117</v>
      </c>
      <c r="G398">
        <v>10708</v>
      </c>
      <c r="H398" t="s">
        <v>272315</v>
      </c>
      <c r="I398" s="1">
        <v>4342</v>
      </c>
      <c r="J398" t="s">
        <v>272316</v>
      </c>
      <c r="K398" t="s">
        <v>272317</v>
      </c>
      <c r="L398">
        <v>786446664</v>
      </c>
      <c r="M398" s="1">
        <v>44520</v>
      </c>
      <c r="N398" s="1">
        <v>46346</v>
      </c>
      <c r="O398" t="s">
        <v>272318</v>
      </c>
      <c r="P398" t="s">
        <v>267117</v>
      </c>
      <c r="Q398" s="1">
        <v>44520</v>
      </c>
      <c r="R398" s="1">
        <v>46346</v>
      </c>
      <c r="S398" s="3" t="s">
        <v>41</v>
      </c>
      <c r="T398" s="3" t="s">
        <v>320506</v>
      </c>
      <c r="U398">
        <v>690</v>
      </c>
      <c r="V398" t="s">
        <v>1451</v>
      </c>
      <c r="W398" t="s">
        <v>272307</v>
      </c>
      <c r="X398">
        <v>221981254</v>
      </c>
      <c r="Y398" t="s">
        <v>272319</v>
      </c>
      <c r="Z398" t="s">
        <v>272320</v>
      </c>
      <c r="AA398" t="s">
        <v>272321</v>
      </c>
      <c r="AB398" t="s">
        <v>272322</v>
      </c>
      <c r="AC398" t="s">
        <v>272323</v>
      </c>
      <c r="AD398" t="s">
        <v>272324</v>
      </c>
      <c r="AE398">
        <v>5709149117</v>
      </c>
      <c r="AF398" t="s">
        <v>322926</v>
      </c>
      <c r="AG398" t="s">
        <v>325339</v>
      </c>
    </row>
    <row r="399" spans="1:33" x14ac:dyDescent="0.25">
      <c r="A399" t="s">
        <v>156958</v>
      </c>
      <c r="B399" t="s">
        <v>49529</v>
      </c>
      <c r="C399" t="s">
        <v>272325</v>
      </c>
      <c r="D399" t="s">
        <v>272326</v>
      </c>
      <c r="E399" t="s">
        <v>272302</v>
      </c>
      <c r="F399" t="s">
        <v>267117</v>
      </c>
      <c r="G399">
        <v>10708</v>
      </c>
      <c r="H399" t="s">
        <v>272327</v>
      </c>
      <c r="I399" s="1">
        <v>4345</v>
      </c>
      <c r="J399" t="s">
        <v>272328</v>
      </c>
      <c r="K399" t="s">
        <v>272329</v>
      </c>
      <c r="L399">
        <v>581490001</v>
      </c>
      <c r="M399" s="1">
        <v>44158</v>
      </c>
      <c r="N399" s="1">
        <v>45984</v>
      </c>
      <c r="O399" t="s">
        <v>272330</v>
      </c>
      <c r="P399" t="s">
        <v>267117</v>
      </c>
      <c r="Q399" s="1">
        <v>44158</v>
      </c>
      <c r="R399" s="1">
        <v>45984</v>
      </c>
      <c r="S399" s="3" t="s">
        <v>58</v>
      </c>
      <c r="T399" s="3" t="s">
        <v>320507</v>
      </c>
      <c r="U399">
        <v>677</v>
      </c>
      <c r="V399" t="s">
        <v>222</v>
      </c>
      <c r="W399" t="s">
        <v>272307</v>
      </c>
      <c r="X399">
        <v>221981254</v>
      </c>
      <c r="Y399" t="s">
        <v>272331</v>
      </c>
      <c r="Z399" t="s">
        <v>272332</v>
      </c>
      <c r="AA399" t="s">
        <v>272333</v>
      </c>
      <c r="AB399" t="s">
        <v>272334</v>
      </c>
      <c r="AC399" t="s">
        <v>272335</v>
      </c>
      <c r="AD399" t="s">
        <v>272336</v>
      </c>
      <c r="AE399">
        <v>9805299181</v>
      </c>
      <c r="AF399" t="s">
        <v>322927</v>
      </c>
      <c r="AG399" t="s">
        <v>325340</v>
      </c>
    </row>
    <row r="400" spans="1:33" x14ac:dyDescent="0.25">
      <c r="A400" t="s">
        <v>3187</v>
      </c>
      <c r="B400" t="s">
        <v>272337</v>
      </c>
      <c r="C400" t="s">
        <v>272338</v>
      </c>
      <c r="D400" t="s">
        <v>272339</v>
      </c>
      <c r="E400" t="s">
        <v>272302</v>
      </c>
      <c r="F400" t="s">
        <v>267117</v>
      </c>
      <c r="G400">
        <v>10708</v>
      </c>
      <c r="H400" t="s">
        <v>272340</v>
      </c>
      <c r="I400" s="1">
        <v>4346</v>
      </c>
      <c r="J400" t="s">
        <v>272341</v>
      </c>
      <c r="K400" t="s">
        <v>272342</v>
      </c>
      <c r="L400">
        <v>677620727</v>
      </c>
      <c r="M400" s="1">
        <v>45254</v>
      </c>
      <c r="N400" s="1">
        <v>47081</v>
      </c>
      <c r="O400" t="s">
        <v>272343</v>
      </c>
      <c r="P400" t="s">
        <v>267117</v>
      </c>
      <c r="Q400" s="1">
        <v>45254</v>
      </c>
      <c r="R400" s="1">
        <v>47081</v>
      </c>
      <c r="S400" s="3" t="s">
        <v>74</v>
      </c>
      <c r="T400" s="3" t="s">
        <v>320508</v>
      </c>
      <c r="U400">
        <v>494</v>
      </c>
      <c r="V400" t="s">
        <v>641</v>
      </c>
      <c r="W400" t="s">
        <v>272307</v>
      </c>
      <c r="X400">
        <v>221981254</v>
      </c>
      <c r="Y400" t="s">
        <v>272344</v>
      </c>
      <c r="Z400" t="s">
        <v>272345</v>
      </c>
      <c r="AA400" t="s">
        <v>272346</v>
      </c>
      <c r="AB400" t="s">
        <v>272347</v>
      </c>
      <c r="AC400" t="s">
        <v>272348</v>
      </c>
      <c r="AD400" t="s">
        <v>272349</v>
      </c>
      <c r="AE400">
        <v>1224620875</v>
      </c>
      <c r="AF400" t="s">
        <v>322928</v>
      </c>
      <c r="AG400" t="s">
        <v>325341</v>
      </c>
    </row>
    <row r="401" spans="1:33" x14ac:dyDescent="0.25">
      <c r="A401" t="s">
        <v>72318</v>
      </c>
      <c r="B401" t="s">
        <v>272350</v>
      </c>
      <c r="C401" t="s">
        <v>272351</v>
      </c>
      <c r="D401" t="s">
        <v>272352</v>
      </c>
      <c r="E401" t="s">
        <v>272353</v>
      </c>
      <c r="F401" t="s">
        <v>267117</v>
      </c>
      <c r="G401">
        <v>11719</v>
      </c>
      <c r="H401" t="s">
        <v>272354</v>
      </c>
      <c r="I401" s="1">
        <v>4347</v>
      </c>
      <c r="J401" t="s">
        <v>272355</v>
      </c>
      <c r="K401" t="s">
        <v>272356</v>
      </c>
      <c r="L401">
        <v>436484809</v>
      </c>
      <c r="M401" s="1">
        <v>45255</v>
      </c>
      <c r="N401" s="1">
        <v>47082</v>
      </c>
      <c r="O401" t="s">
        <v>272357</v>
      </c>
      <c r="P401" t="s">
        <v>267117</v>
      </c>
      <c r="Q401" s="1">
        <v>45255</v>
      </c>
      <c r="R401" s="1">
        <v>47082</v>
      </c>
      <c r="S401" s="3" t="s">
        <v>90</v>
      </c>
      <c r="T401" s="3" t="s">
        <v>320509</v>
      </c>
      <c r="U401">
        <v>763</v>
      </c>
      <c r="V401" t="s">
        <v>386</v>
      </c>
      <c r="W401" t="s">
        <v>269073</v>
      </c>
      <c r="X401">
        <v>221476442</v>
      </c>
      <c r="Y401" t="s">
        <v>272358</v>
      </c>
      <c r="Z401" t="s">
        <v>272359</v>
      </c>
      <c r="AA401" t="s">
        <v>272360</v>
      </c>
      <c r="AB401" t="s">
        <v>272361</v>
      </c>
      <c r="AC401" t="s">
        <v>272362</v>
      </c>
      <c r="AD401" t="s">
        <v>272363</v>
      </c>
      <c r="AE401">
        <v>6986433525</v>
      </c>
      <c r="AF401" t="s">
        <v>322929</v>
      </c>
      <c r="AG401" t="s">
        <v>325342</v>
      </c>
    </row>
    <row r="402" spans="1:33" x14ac:dyDescent="0.25">
      <c r="A402" t="s">
        <v>841</v>
      </c>
      <c r="B402" t="s">
        <v>272364</v>
      </c>
      <c r="C402" t="s">
        <v>272365</v>
      </c>
      <c r="D402" t="s">
        <v>272366</v>
      </c>
      <c r="E402" t="s">
        <v>272367</v>
      </c>
      <c r="F402" t="s">
        <v>267117</v>
      </c>
      <c r="G402">
        <v>11231</v>
      </c>
      <c r="H402" t="s">
        <v>272368</v>
      </c>
      <c r="I402" s="1">
        <v>4349</v>
      </c>
      <c r="J402" t="s">
        <v>272369</v>
      </c>
      <c r="K402" t="s">
        <v>272370</v>
      </c>
      <c r="L402">
        <v>231870622</v>
      </c>
      <c r="M402" s="1">
        <v>44527</v>
      </c>
      <c r="N402" s="1">
        <v>46353</v>
      </c>
      <c r="O402" t="s">
        <v>272371</v>
      </c>
      <c r="P402" t="s">
        <v>267117</v>
      </c>
      <c r="Q402" s="1">
        <v>44527</v>
      </c>
      <c r="R402" s="1">
        <v>46353</v>
      </c>
      <c r="S402" s="3" t="s">
        <v>41</v>
      </c>
      <c r="T402" s="3" t="s">
        <v>320510</v>
      </c>
      <c r="U402">
        <v>762</v>
      </c>
      <c r="V402" t="s">
        <v>657</v>
      </c>
      <c r="W402" t="s">
        <v>272372</v>
      </c>
      <c r="X402">
        <v>26084262</v>
      </c>
      <c r="Y402" t="s">
        <v>272373</v>
      </c>
      <c r="Z402" t="s">
        <v>272374</v>
      </c>
      <c r="AA402" t="s">
        <v>272375</v>
      </c>
      <c r="AB402" t="s">
        <v>272376</v>
      </c>
      <c r="AC402" t="s">
        <v>272377</v>
      </c>
      <c r="AD402" t="s">
        <v>272378</v>
      </c>
      <c r="AE402">
        <v>5540950719</v>
      </c>
      <c r="AF402" t="s">
        <v>322930</v>
      </c>
      <c r="AG402" t="s">
        <v>325343</v>
      </c>
    </row>
    <row r="403" spans="1:33" x14ac:dyDescent="0.25">
      <c r="A403" t="s">
        <v>1636</v>
      </c>
      <c r="B403" t="s">
        <v>272364</v>
      </c>
      <c r="C403" t="s">
        <v>272379</v>
      </c>
      <c r="D403" t="s">
        <v>272380</v>
      </c>
      <c r="E403" t="s">
        <v>272367</v>
      </c>
      <c r="F403" t="s">
        <v>267117</v>
      </c>
      <c r="G403">
        <v>11231</v>
      </c>
      <c r="H403" t="s">
        <v>272381</v>
      </c>
      <c r="I403" s="1">
        <v>4350</v>
      </c>
      <c r="J403" t="s">
        <v>272382</v>
      </c>
      <c r="K403" t="s">
        <v>272383</v>
      </c>
      <c r="L403">
        <v>180915590</v>
      </c>
      <c r="M403" s="1">
        <v>43797</v>
      </c>
      <c r="N403" s="1">
        <v>45624</v>
      </c>
      <c r="O403" t="s">
        <v>272384</v>
      </c>
      <c r="P403" t="s">
        <v>267117</v>
      </c>
      <c r="Q403" s="1">
        <v>43797</v>
      </c>
      <c r="R403" s="1">
        <v>45624</v>
      </c>
      <c r="S403" s="3" t="s">
        <v>58</v>
      </c>
      <c r="T403" s="3" t="s">
        <v>320511</v>
      </c>
      <c r="U403">
        <v>175</v>
      </c>
      <c r="V403" t="s">
        <v>911</v>
      </c>
      <c r="W403" t="s">
        <v>272385</v>
      </c>
      <c r="X403">
        <v>226074218</v>
      </c>
      <c r="Y403" t="s">
        <v>272386</v>
      </c>
      <c r="Z403" t="s">
        <v>272387</v>
      </c>
      <c r="AA403" t="s">
        <v>272388</v>
      </c>
      <c r="AB403" t="s">
        <v>272389</v>
      </c>
      <c r="AC403" t="s">
        <v>272390</v>
      </c>
      <c r="AD403" t="s">
        <v>272391</v>
      </c>
      <c r="AE403">
        <v>9920660728</v>
      </c>
      <c r="AF403" t="s">
        <v>322931</v>
      </c>
      <c r="AG403" t="s">
        <v>325344</v>
      </c>
    </row>
    <row r="404" spans="1:33" x14ac:dyDescent="0.25">
      <c r="A404" t="s">
        <v>3678</v>
      </c>
      <c r="B404" t="s">
        <v>272392</v>
      </c>
      <c r="C404" t="s">
        <v>272393</v>
      </c>
      <c r="D404" t="s">
        <v>272394</v>
      </c>
      <c r="E404" t="s">
        <v>272367</v>
      </c>
      <c r="F404" t="s">
        <v>267117</v>
      </c>
      <c r="G404">
        <v>11231</v>
      </c>
      <c r="H404" t="s">
        <v>272395</v>
      </c>
      <c r="I404" s="1">
        <v>4351</v>
      </c>
      <c r="J404" t="s">
        <v>272396</v>
      </c>
      <c r="K404" t="s">
        <v>272397</v>
      </c>
      <c r="L404">
        <v>414866124</v>
      </c>
      <c r="M404" s="1">
        <v>44529</v>
      </c>
      <c r="N404" s="1">
        <v>46355</v>
      </c>
      <c r="O404" t="s">
        <v>272398</v>
      </c>
      <c r="P404" t="s">
        <v>267117</v>
      </c>
      <c r="Q404" s="1">
        <v>44529</v>
      </c>
      <c r="R404" s="1">
        <v>46355</v>
      </c>
      <c r="S404" s="3" t="s">
        <v>74</v>
      </c>
      <c r="T404" s="3" t="s">
        <v>320512</v>
      </c>
      <c r="U404">
        <v>446</v>
      </c>
      <c r="V404" t="s">
        <v>641</v>
      </c>
      <c r="W404" t="s">
        <v>272372</v>
      </c>
      <c r="X404">
        <v>26084262</v>
      </c>
      <c r="Y404" t="s">
        <v>272399</v>
      </c>
      <c r="Z404" t="s">
        <v>272400</v>
      </c>
      <c r="AA404" t="s">
        <v>272401</v>
      </c>
      <c r="AB404" t="s">
        <v>272402</v>
      </c>
      <c r="AC404" t="s">
        <v>272403</v>
      </c>
      <c r="AD404" t="s">
        <v>272404</v>
      </c>
      <c r="AE404">
        <v>7918218710</v>
      </c>
      <c r="AF404" t="s">
        <v>322932</v>
      </c>
      <c r="AG404" t="s">
        <v>325345</v>
      </c>
    </row>
    <row r="405" spans="1:33" x14ac:dyDescent="0.25">
      <c r="A405" t="s">
        <v>9326</v>
      </c>
      <c r="B405" t="s">
        <v>272392</v>
      </c>
      <c r="C405" t="s">
        <v>272405</v>
      </c>
      <c r="D405" t="s">
        <v>272406</v>
      </c>
      <c r="E405" t="s">
        <v>272367</v>
      </c>
      <c r="F405" t="s">
        <v>267117</v>
      </c>
      <c r="G405">
        <v>11231</v>
      </c>
      <c r="H405" t="s">
        <v>272407</v>
      </c>
      <c r="I405" s="1">
        <v>4353</v>
      </c>
      <c r="J405" t="s">
        <v>272408</v>
      </c>
      <c r="K405" t="s">
        <v>272409</v>
      </c>
      <c r="L405">
        <v>587027570</v>
      </c>
      <c r="M405" s="1">
        <v>44896</v>
      </c>
      <c r="N405" s="1">
        <v>46722</v>
      </c>
      <c r="O405" t="s">
        <v>272410</v>
      </c>
      <c r="P405" t="s">
        <v>267117</v>
      </c>
      <c r="Q405" s="1">
        <v>44896</v>
      </c>
      <c r="R405" s="1">
        <v>46722</v>
      </c>
      <c r="S405" s="3" t="s">
        <v>90</v>
      </c>
      <c r="T405" s="3" t="s">
        <v>320513</v>
      </c>
      <c r="U405">
        <v>757</v>
      </c>
      <c r="V405" t="s">
        <v>1796</v>
      </c>
      <c r="W405" t="s">
        <v>272372</v>
      </c>
      <c r="X405">
        <v>26084262</v>
      </c>
      <c r="Y405" t="s">
        <v>272411</v>
      </c>
      <c r="Z405" t="s">
        <v>272412</v>
      </c>
      <c r="AA405" t="s">
        <v>94639</v>
      </c>
      <c r="AB405" t="s">
        <v>272413</v>
      </c>
      <c r="AC405" t="s">
        <v>272414</v>
      </c>
      <c r="AD405" t="s">
        <v>272415</v>
      </c>
      <c r="AE405">
        <v>3653055381</v>
      </c>
      <c r="AF405" t="s">
        <v>322933</v>
      </c>
      <c r="AG405" t="s">
        <v>325346</v>
      </c>
    </row>
    <row r="406" spans="1:33" x14ac:dyDescent="0.25">
      <c r="A406" t="s">
        <v>12615</v>
      </c>
      <c r="B406" t="s">
        <v>272416</v>
      </c>
      <c r="C406" t="s">
        <v>272417</v>
      </c>
      <c r="D406" t="s">
        <v>272418</v>
      </c>
      <c r="E406" t="s">
        <v>272367</v>
      </c>
      <c r="F406" t="s">
        <v>267117</v>
      </c>
      <c r="G406">
        <v>11231</v>
      </c>
      <c r="H406" t="s">
        <v>272419</v>
      </c>
      <c r="I406" s="1">
        <v>4356</v>
      </c>
      <c r="J406" t="s">
        <v>272420</v>
      </c>
      <c r="K406" t="s">
        <v>272421</v>
      </c>
      <c r="L406">
        <v>831722403</v>
      </c>
      <c r="M406" s="1">
        <v>44899</v>
      </c>
      <c r="N406" s="1">
        <v>46725</v>
      </c>
      <c r="O406" t="s">
        <v>272422</v>
      </c>
      <c r="P406" t="s">
        <v>267117</v>
      </c>
      <c r="Q406" s="1">
        <v>44899</v>
      </c>
      <c r="R406" s="1">
        <v>46725</v>
      </c>
      <c r="S406" s="3" t="s">
        <v>41</v>
      </c>
      <c r="T406" s="3" t="s">
        <v>320514</v>
      </c>
      <c r="U406">
        <v>229</v>
      </c>
      <c r="V406" t="s">
        <v>1451</v>
      </c>
      <c r="W406" t="s">
        <v>272372</v>
      </c>
      <c r="X406">
        <v>26084262</v>
      </c>
      <c r="Y406" t="s">
        <v>272423</v>
      </c>
      <c r="Z406" t="s">
        <v>272424</v>
      </c>
      <c r="AA406" t="s">
        <v>272425</v>
      </c>
      <c r="AB406" t="s">
        <v>272426</v>
      </c>
      <c r="AC406" t="s">
        <v>272427</v>
      </c>
      <c r="AD406" t="s">
        <v>272428</v>
      </c>
      <c r="AE406">
        <v>8169366020</v>
      </c>
      <c r="AF406" t="s">
        <v>322934</v>
      </c>
      <c r="AG406" t="s">
        <v>325347</v>
      </c>
    </row>
    <row r="407" spans="1:33" x14ac:dyDescent="0.25">
      <c r="A407" t="s">
        <v>9161</v>
      </c>
      <c r="B407" t="s">
        <v>272429</v>
      </c>
      <c r="C407" t="s">
        <v>272430</v>
      </c>
      <c r="D407" t="s">
        <v>272431</v>
      </c>
      <c r="E407" t="s">
        <v>272367</v>
      </c>
      <c r="F407" t="s">
        <v>267117</v>
      </c>
      <c r="G407">
        <v>11231</v>
      </c>
      <c r="H407" t="s">
        <v>272432</v>
      </c>
      <c r="I407" s="1">
        <v>4358</v>
      </c>
      <c r="J407" t="s">
        <v>272433</v>
      </c>
      <c r="K407" t="s">
        <v>272434</v>
      </c>
      <c r="L407">
        <v>297440331</v>
      </c>
      <c r="M407" s="1">
        <v>44171</v>
      </c>
      <c r="N407" s="1">
        <v>45997</v>
      </c>
      <c r="O407" t="s">
        <v>272435</v>
      </c>
      <c r="P407" t="s">
        <v>267117</v>
      </c>
      <c r="Q407" s="1">
        <v>44171</v>
      </c>
      <c r="R407" s="1">
        <v>45997</v>
      </c>
      <c r="S407" s="3" t="s">
        <v>58</v>
      </c>
      <c r="T407" s="3" t="s">
        <v>320515</v>
      </c>
      <c r="U407">
        <v>403</v>
      </c>
      <c r="V407" t="s">
        <v>2736</v>
      </c>
      <c r="W407" t="s">
        <v>272372</v>
      </c>
      <c r="X407">
        <v>26084262</v>
      </c>
      <c r="Y407" t="s">
        <v>272436</v>
      </c>
      <c r="Z407" t="s">
        <v>272437</v>
      </c>
      <c r="AA407" t="s">
        <v>272438</v>
      </c>
      <c r="AB407" t="s">
        <v>272439</v>
      </c>
      <c r="AC407" t="s">
        <v>272440</v>
      </c>
      <c r="AD407" t="s">
        <v>272441</v>
      </c>
      <c r="AE407">
        <v>2356184134</v>
      </c>
      <c r="AF407" t="s">
        <v>322935</v>
      </c>
      <c r="AG407" t="s">
        <v>325348</v>
      </c>
    </row>
    <row r="408" spans="1:33" x14ac:dyDescent="0.25">
      <c r="A408" t="s">
        <v>918</v>
      </c>
      <c r="B408" t="s">
        <v>272429</v>
      </c>
      <c r="C408" t="s">
        <v>272442</v>
      </c>
      <c r="D408" t="s">
        <v>272443</v>
      </c>
      <c r="E408" t="s">
        <v>272367</v>
      </c>
      <c r="F408" t="s">
        <v>267117</v>
      </c>
      <c r="G408">
        <v>11231</v>
      </c>
      <c r="H408" t="s">
        <v>272444</v>
      </c>
      <c r="I408" s="1">
        <v>4360</v>
      </c>
      <c r="J408" t="s">
        <v>272445</v>
      </c>
      <c r="K408" t="s">
        <v>272446</v>
      </c>
      <c r="L408">
        <v>906290988</v>
      </c>
      <c r="M408" s="1">
        <v>43807</v>
      </c>
      <c r="N408" s="1">
        <v>45634</v>
      </c>
      <c r="O408" t="s">
        <v>272447</v>
      </c>
      <c r="P408" t="s">
        <v>267117</v>
      </c>
      <c r="Q408" s="1">
        <v>43807</v>
      </c>
      <c r="R408" s="1">
        <v>45634</v>
      </c>
      <c r="S408" s="3" t="s">
        <v>74</v>
      </c>
      <c r="T408" s="3" t="s">
        <v>320516</v>
      </c>
      <c r="U408">
        <v>472</v>
      </c>
      <c r="V408" t="s">
        <v>75</v>
      </c>
      <c r="W408" t="s">
        <v>272385</v>
      </c>
      <c r="X408">
        <v>226074218</v>
      </c>
      <c r="Y408" t="s">
        <v>272448</v>
      </c>
      <c r="Z408" t="s">
        <v>272449</v>
      </c>
      <c r="AA408" t="s">
        <v>272450</v>
      </c>
      <c r="AB408" t="s">
        <v>272451</v>
      </c>
      <c r="AC408" t="s">
        <v>272452</v>
      </c>
      <c r="AD408" t="s">
        <v>272453</v>
      </c>
      <c r="AE408">
        <v>7627419806</v>
      </c>
      <c r="AF408" t="s">
        <v>322936</v>
      </c>
      <c r="AG408" t="s">
        <v>325349</v>
      </c>
    </row>
    <row r="409" spans="1:33" x14ac:dyDescent="0.25">
      <c r="A409" t="s">
        <v>3635</v>
      </c>
      <c r="B409" t="s">
        <v>272454</v>
      </c>
      <c r="C409" t="s">
        <v>272455</v>
      </c>
      <c r="D409" t="s">
        <v>272456</v>
      </c>
      <c r="E409" t="s">
        <v>272367</v>
      </c>
      <c r="F409" t="s">
        <v>267117</v>
      </c>
      <c r="G409">
        <v>11231</v>
      </c>
      <c r="H409" t="s">
        <v>272457</v>
      </c>
      <c r="I409" s="1">
        <v>4363</v>
      </c>
      <c r="J409" t="s">
        <v>272458</v>
      </c>
      <c r="K409" t="s">
        <v>272459</v>
      </c>
      <c r="L409">
        <v>795107341</v>
      </c>
      <c r="M409" s="1">
        <v>44176</v>
      </c>
      <c r="N409" s="1">
        <v>46002</v>
      </c>
      <c r="O409" t="s">
        <v>272460</v>
      </c>
      <c r="P409" t="s">
        <v>267117</v>
      </c>
      <c r="Q409" s="1">
        <v>44176</v>
      </c>
      <c r="R409" s="1">
        <v>46002</v>
      </c>
      <c r="S409" s="3" t="s">
        <v>90</v>
      </c>
      <c r="T409" s="3" t="s">
        <v>320517</v>
      </c>
      <c r="U409">
        <v>708</v>
      </c>
      <c r="V409" t="s">
        <v>2736</v>
      </c>
      <c r="W409" t="s">
        <v>272372</v>
      </c>
      <c r="X409">
        <v>26084262</v>
      </c>
      <c r="Y409" t="s">
        <v>272461</v>
      </c>
      <c r="Z409" t="s">
        <v>272462</v>
      </c>
      <c r="AA409" t="s">
        <v>272463</v>
      </c>
      <c r="AB409" t="s">
        <v>272464</v>
      </c>
      <c r="AC409" t="s">
        <v>272465</v>
      </c>
      <c r="AD409" t="s">
        <v>272466</v>
      </c>
      <c r="AE409">
        <v>2019142115</v>
      </c>
      <c r="AF409" t="s">
        <v>322937</v>
      </c>
      <c r="AG409" t="s">
        <v>325350</v>
      </c>
    </row>
    <row r="410" spans="1:33" x14ac:dyDescent="0.25">
      <c r="A410" t="s">
        <v>5422</v>
      </c>
      <c r="B410" t="s">
        <v>272467</v>
      </c>
      <c r="C410" t="s">
        <v>272468</v>
      </c>
      <c r="D410" t="s">
        <v>272469</v>
      </c>
      <c r="E410" t="s">
        <v>272367</v>
      </c>
      <c r="F410" t="s">
        <v>267117</v>
      </c>
      <c r="G410">
        <v>11231</v>
      </c>
      <c r="H410" t="s">
        <v>272470</v>
      </c>
      <c r="I410" s="1">
        <v>4364</v>
      </c>
      <c r="J410" t="s">
        <v>272471</v>
      </c>
      <c r="K410" t="s">
        <v>272472</v>
      </c>
      <c r="L410">
        <v>270979172</v>
      </c>
      <c r="M410" s="1">
        <v>44907</v>
      </c>
      <c r="N410" s="1">
        <v>46733</v>
      </c>
      <c r="O410" t="s">
        <v>272473</v>
      </c>
      <c r="P410" t="s">
        <v>267117</v>
      </c>
      <c r="Q410" s="1">
        <v>44907</v>
      </c>
      <c r="R410" s="1">
        <v>46733</v>
      </c>
      <c r="S410" s="3" t="s">
        <v>41</v>
      </c>
      <c r="T410" s="3" t="s">
        <v>320518</v>
      </c>
      <c r="U410">
        <v>934</v>
      </c>
      <c r="V410" t="s">
        <v>75</v>
      </c>
      <c r="W410" t="s">
        <v>272372</v>
      </c>
      <c r="X410">
        <v>26084262</v>
      </c>
      <c r="Y410" t="s">
        <v>272474</v>
      </c>
      <c r="Z410" t="s">
        <v>272475</v>
      </c>
      <c r="AA410" t="s">
        <v>26295</v>
      </c>
      <c r="AB410" t="s">
        <v>272476</v>
      </c>
      <c r="AC410" t="s">
        <v>272477</v>
      </c>
      <c r="AD410" t="s">
        <v>272478</v>
      </c>
      <c r="AE410">
        <v>9989158611</v>
      </c>
      <c r="AF410" t="s">
        <v>322938</v>
      </c>
      <c r="AG410" t="s">
        <v>325351</v>
      </c>
    </row>
    <row r="411" spans="1:33" x14ac:dyDescent="0.25">
      <c r="A411" t="s">
        <v>2514</v>
      </c>
      <c r="B411" t="s">
        <v>272479</v>
      </c>
      <c r="C411" t="s">
        <v>272480</v>
      </c>
      <c r="D411" t="s">
        <v>272481</v>
      </c>
      <c r="E411" t="s">
        <v>272367</v>
      </c>
      <c r="F411" t="s">
        <v>267117</v>
      </c>
      <c r="G411">
        <v>11231</v>
      </c>
      <c r="H411" t="s">
        <v>272482</v>
      </c>
      <c r="I411" s="1">
        <v>4366</v>
      </c>
      <c r="J411" t="s">
        <v>272483</v>
      </c>
      <c r="K411" t="s">
        <v>272484</v>
      </c>
      <c r="L411">
        <v>963591549</v>
      </c>
      <c r="M411" s="1">
        <v>44909</v>
      </c>
      <c r="N411" s="1">
        <v>46735</v>
      </c>
      <c r="O411" t="s">
        <v>272485</v>
      </c>
      <c r="P411" t="s">
        <v>267117</v>
      </c>
      <c r="Q411" s="1">
        <v>44909</v>
      </c>
      <c r="R411" s="1">
        <v>46735</v>
      </c>
      <c r="S411" s="3" t="s">
        <v>58</v>
      </c>
      <c r="T411" s="3" t="s">
        <v>320519</v>
      </c>
      <c r="U411">
        <v>757</v>
      </c>
      <c r="V411" t="s">
        <v>3503</v>
      </c>
      <c r="W411" t="s">
        <v>272372</v>
      </c>
      <c r="X411">
        <v>26084262</v>
      </c>
      <c r="Y411" t="s">
        <v>272486</v>
      </c>
      <c r="Z411" t="s">
        <v>272487</v>
      </c>
      <c r="AA411" t="s">
        <v>272488</v>
      </c>
      <c r="AB411" t="s">
        <v>272489</v>
      </c>
      <c r="AC411" t="s">
        <v>272490</v>
      </c>
      <c r="AD411" t="s">
        <v>272491</v>
      </c>
      <c r="AE411">
        <v>3737621055</v>
      </c>
      <c r="AF411" t="s">
        <v>322939</v>
      </c>
      <c r="AG411" t="s">
        <v>325352</v>
      </c>
    </row>
    <row r="412" spans="1:33" x14ac:dyDescent="0.25">
      <c r="A412" t="s">
        <v>14893</v>
      </c>
      <c r="B412" t="s">
        <v>272479</v>
      </c>
      <c r="C412" t="s">
        <v>272492</v>
      </c>
      <c r="D412" t="s">
        <v>272493</v>
      </c>
      <c r="E412" t="s">
        <v>272367</v>
      </c>
      <c r="F412" t="s">
        <v>267117</v>
      </c>
      <c r="G412">
        <v>11231</v>
      </c>
      <c r="H412" t="s">
        <v>272494</v>
      </c>
      <c r="I412" s="1">
        <v>4368</v>
      </c>
      <c r="J412" t="s">
        <v>272495</v>
      </c>
      <c r="K412" t="s">
        <v>272496</v>
      </c>
      <c r="L412">
        <v>232506635</v>
      </c>
      <c r="M412" s="1">
        <v>44181</v>
      </c>
      <c r="N412" s="1">
        <v>46007</v>
      </c>
      <c r="O412" t="s">
        <v>272497</v>
      </c>
      <c r="P412" t="s">
        <v>267117</v>
      </c>
      <c r="Q412" s="1">
        <v>44181</v>
      </c>
      <c r="R412" s="1">
        <v>46007</v>
      </c>
      <c r="S412" s="3" t="s">
        <v>74</v>
      </c>
      <c r="T412" s="3" t="s">
        <v>320520</v>
      </c>
      <c r="U412">
        <v>254</v>
      </c>
      <c r="V412" t="s">
        <v>626</v>
      </c>
      <c r="W412" t="s">
        <v>272385</v>
      </c>
      <c r="X412">
        <v>226074218</v>
      </c>
      <c r="Y412" t="s">
        <v>272498</v>
      </c>
      <c r="Z412" t="s">
        <v>272499</v>
      </c>
      <c r="AA412" t="s">
        <v>272500</v>
      </c>
      <c r="AB412" t="s">
        <v>272501</v>
      </c>
      <c r="AC412" t="s">
        <v>272502</v>
      </c>
      <c r="AD412" t="s">
        <v>272503</v>
      </c>
      <c r="AE412">
        <v>7109840801</v>
      </c>
      <c r="AF412" t="s">
        <v>322940</v>
      </c>
      <c r="AG412" t="s">
        <v>325353</v>
      </c>
    </row>
    <row r="413" spans="1:33" x14ac:dyDescent="0.25">
      <c r="A413" t="s">
        <v>871</v>
      </c>
      <c r="B413" t="s">
        <v>272504</v>
      </c>
      <c r="C413" t="s">
        <v>272505</v>
      </c>
      <c r="D413" t="s">
        <v>272506</v>
      </c>
      <c r="E413" t="s">
        <v>272367</v>
      </c>
      <c r="F413" t="s">
        <v>267117</v>
      </c>
      <c r="G413">
        <v>11231</v>
      </c>
      <c r="H413" t="s">
        <v>272507</v>
      </c>
      <c r="I413" s="1">
        <v>4372</v>
      </c>
      <c r="J413" t="s">
        <v>272508</v>
      </c>
      <c r="K413" t="s">
        <v>272509</v>
      </c>
      <c r="L413">
        <v>492082426</v>
      </c>
      <c r="M413" s="1">
        <v>43819</v>
      </c>
      <c r="N413" s="1">
        <v>45646</v>
      </c>
      <c r="O413" t="s">
        <v>272510</v>
      </c>
      <c r="P413" t="s">
        <v>267117</v>
      </c>
      <c r="Q413" s="1">
        <v>43819</v>
      </c>
      <c r="R413" s="1">
        <v>45646</v>
      </c>
      <c r="S413" s="3" t="s">
        <v>90</v>
      </c>
      <c r="T413" s="3" t="s">
        <v>320521</v>
      </c>
      <c r="U413">
        <v>553</v>
      </c>
      <c r="V413" t="s">
        <v>179</v>
      </c>
      <c r="W413" t="s">
        <v>272385</v>
      </c>
      <c r="X413">
        <v>226074218</v>
      </c>
      <c r="Y413" t="s">
        <v>272511</v>
      </c>
      <c r="Z413" t="s">
        <v>272512</v>
      </c>
      <c r="AA413" t="s">
        <v>272513</v>
      </c>
      <c r="AB413" t="s">
        <v>87995</v>
      </c>
      <c r="AC413" t="s">
        <v>272514</v>
      </c>
      <c r="AD413" t="s">
        <v>272515</v>
      </c>
      <c r="AE413">
        <v>4319210191</v>
      </c>
      <c r="AF413" t="s">
        <v>322941</v>
      </c>
      <c r="AG413" t="s">
        <v>325354</v>
      </c>
    </row>
    <row r="414" spans="1:33" x14ac:dyDescent="0.25">
      <c r="A414" t="s">
        <v>4935</v>
      </c>
      <c r="B414" t="s">
        <v>272504</v>
      </c>
      <c r="C414" t="s">
        <v>272516</v>
      </c>
      <c r="D414" t="s">
        <v>272517</v>
      </c>
      <c r="E414" t="s">
        <v>272367</v>
      </c>
      <c r="F414" t="s">
        <v>267117</v>
      </c>
      <c r="G414">
        <v>11231</v>
      </c>
      <c r="H414" t="s">
        <v>272518</v>
      </c>
      <c r="I414" s="1">
        <v>4373</v>
      </c>
      <c r="J414" t="s">
        <v>272519</v>
      </c>
      <c r="K414" t="s">
        <v>272520</v>
      </c>
      <c r="L414">
        <v>978429041</v>
      </c>
      <c r="M414" s="1">
        <v>44551</v>
      </c>
      <c r="N414" s="1">
        <v>46377</v>
      </c>
      <c r="O414" t="s">
        <v>272521</v>
      </c>
      <c r="P414" t="s">
        <v>267117</v>
      </c>
      <c r="Q414" s="1">
        <v>44551</v>
      </c>
      <c r="R414" s="1">
        <v>46377</v>
      </c>
      <c r="S414" s="3" t="s">
        <v>41</v>
      </c>
      <c r="T414" s="3" t="s">
        <v>320522</v>
      </c>
      <c r="U414">
        <v>653</v>
      </c>
      <c r="V414" t="s">
        <v>2550</v>
      </c>
      <c r="W414" t="s">
        <v>272372</v>
      </c>
      <c r="X414">
        <v>26084262</v>
      </c>
      <c r="Y414" t="s">
        <v>272522</v>
      </c>
      <c r="Z414" t="s">
        <v>272523</v>
      </c>
      <c r="AA414" t="s">
        <v>272524</v>
      </c>
      <c r="AB414" t="s">
        <v>272525</v>
      </c>
      <c r="AC414" t="s">
        <v>272526</v>
      </c>
      <c r="AD414" t="s">
        <v>272527</v>
      </c>
      <c r="AE414">
        <v>1670042361</v>
      </c>
      <c r="AF414" t="s">
        <v>322942</v>
      </c>
      <c r="AG414" t="s">
        <v>325355</v>
      </c>
    </row>
    <row r="415" spans="1:33" x14ac:dyDescent="0.25">
      <c r="A415" t="s">
        <v>4070</v>
      </c>
      <c r="B415" t="s">
        <v>272528</v>
      </c>
      <c r="C415" t="s">
        <v>272529</v>
      </c>
      <c r="D415" t="s">
        <v>272530</v>
      </c>
      <c r="E415" t="s">
        <v>272367</v>
      </c>
      <c r="F415" t="s">
        <v>267117</v>
      </c>
      <c r="G415">
        <v>11231</v>
      </c>
      <c r="H415" t="s">
        <v>272531</v>
      </c>
      <c r="I415" s="1">
        <v>4375</v>
      </c>
      <c r="J415" t="s">
        <v>272532</v>
      </c>
      <c r="K415" t="s">
        <v>272533</v>
      </c>
      <c r="L415">
        <v>490710070</v>
      </c>
      <c r="M415" s="1">
        <v>44918</v>
      </c>
      <c r="N415" s="1">
        <v>46744</v>
      </c>
      <c r="O415" t="s">
        <v>272534</v>
      </c>
      <c r="P415" t="s">
        <v>267117</v>
      </c>
      <c r="Q415" s="1">
        <v>44918</v>
      </c>
      <c r="R415" s="1">
        <v>46744</v>
      </c>
      <c r="S415" s="3" t="s">
        <v>58</v>
      </c>
      <c r="T415" s="3" t="s">
        <v>320523</v>
      </c>
      <c r="U415">
        <v>975</v>
      </c>
      <c r="V415" t="s">
        <v>328</v>
      </c>
      <c r="W415" t="s">
        <v>272385</v>
      </c>
      <c r="X415">
        <v>226074218</v>
      </c>
      <c r="Y415" t="s">
        <v>272535</v>
      </c>
      <c r="Z415" t="s">
        <v>272536</v>
      </c>
      <c r="AA415" t="s">
        <v>272537</v>
      </c>
      <c r="AB415" t="s">
        <v>272538</v>
      </c>
      <c r="AC415" t="s">
        <v>272539</v>
      </c>
      <c r="AD415" t="s">
        <v>272540</v>
      </c>
      <c r="AE415">
        <v>3145155409</v>
      </c>
      <c r="AF415" t="s">
        <v>322943</v>
      </c>
      <c r="AG415" t="s">
        <v>325356</v>
      </c>
    </row>
    <row r="416" spans="1:33" x14ac:dyDescent="0.25">
      <c r="A416" t="s">
        <v>408</v>
      </c>
      <c r="B416" t="s">
        <v>272528</v>
      </c>
      <c r="C416" t="s">
        <v>272541</v>
      </c>
      <c r="D416" t="s">
        <v>272542</v>
      </c>
      <c r="E416" t="s">
        <v>272367</v>
      </c>
      <c r="F416" t="s">
        <v>267117</v>
      </c>
      <c r="G416">
        <v>11231</v>
      </c>
      <c r="H416" t="s">
        <v>272543</v>
      </c>
      <c r="I416" s="1">
        <v>4378</v>
      </c>
      <c r="J416" t="s">
        <v>272544</v>
      </c>
      <c r="K416" t="s">
        <v>272545</v>
      </c>
      <c r="L416">
        <v>784556888</v>
      </c>
      <c r="M416" s="1">
        <v>44556</v>
      </c>
      <c r="N416" s="1">
        <v>46382</v>
      </c>
      <c r="O416" t="s">
        <v>272546</v>
      </c>
      <c r="P416" t="s">
        <v>267117</v>
      </c>
      <c r="Q416" s="1">
        <v>44556</v>
      </c>
      <c r="R416" s="1">
        <v>46382</v>
      </c>
      <c r="S416" s="3" t="s">
        <v>74</v>
      </c>
      <c r="T416" s="3" t="s">
        <v>320524</v>
      </c>
      <c r="U416">
        <v>774</v>
      </c>
      <c r="V416" t="s">
        <v>371</v>
      </c>
      <c r="W416" t="s">
        <v>272372</v>
      </c>
      <c r="X416">
        <v>26084262</v>
      </c>
      <c r="Y416" t="s">
        <v>272547</v>
      </c>
      <c r="Z416" t="s">
        <v>272548</v>
      </c>
      <c r="AA416" t="s">
        <v>272549</v>
      </c>
      <c r="AB416" t="s">
        <v>272550</v>
      </c>
      <c r="AC416" t="s">
        <v>272551</v>
      </c>
      <c r="AD416" t="s">
        <v>272552</v>
      </c>
      <c r="AE416">
        <v>2078685787</v>
      </c>
      <c r="AF416" t="s">
        <v>322944</v>
      </c>
      <c r="AG416" t="s">
        <v>325357</v>
      </c>
    </row>
    <row r="417" spans="1:33" x14ac:dyDescent="0.25">
      <c r="A417" t="s">
        <v>2303</v>
      </c>
      <c r="B417" t="s">
        <v>753</v>
      </c>
      <c r="C417" t="s">
        <v>272553</v>
      </c>
      <c r="D417" t="s">
        <v>272554</v>
      </c>
      <c r="E417" t="s">
        <v>272367</v>
      </c>
      <c r="F417" t="s">
        <v>267117</v>
      </c>
      <c r="G417">
        <v>11231</v>
      </c>
      <c r="H417" t="s">
        <v>272555</v>
      </c>
      <c r="I417" s="1">
        <v>4379</v>
      </c>
      <c r="J417" t="s">
        <v>272556</v>
      </c>
      <c r="K417" t="s">
        <v>272557</v>
      </c>
      <c r="L417">
        <v>152785779</v>
      </c>
      <c r="M417" s="1">
        <v>44557</v>
      </c>
      <c r="N417" s="1">
        <v>46383</v>
      </c>
      <c r="O417" t="s">
        <v>272558</v>
      </c>
      <c r="P417" t="s">
        <v>267117</v>
      </c>
      <c r="Q417" s="1">
        <v>44557</v>
      </c>
      <c r="R417" s="1">
        <v>46383</v>
      </c>
      <c r="S417" s="3" t="s">
        <v>90</v>
      </c>
      <c r="T417" s="3" t="s">
        <v>320525</v>
      </c>
      <c r="U417">
        <v>280</v>
      </c>
      <c r="V417" t="s">
        <v>371</v>
      </c>
      <c r="W417" t="s">
        <v>272372</v>
      </c>
      <c r="X417">
        <v>26084262</v>
      </c>
      <c r="Y417" t="s">
        <v>272559</v>
      </c>
      <c r="Z417" t="s">
        <v>272560</v>
      </c>
      <c r="AA417" t="s">
        <v>272561</v>
      </c>
      <c r="AB417" t="s">
        <v>272562</v>
      </c>
      <c r="AC417" t="s">
        <v>272563</v>
      </c>
      <c r="AD417" t="s">
        <v>272564</v>
      </c>
      <c r="AE417">
        <v>5326141012</v>
      </c>
      <c r="AF417" t="s">
        <v>322945</v>
      </c>
      <c r="AG417" t="s">
        <v>325358</v>
      </c>
    </row>
    <row r="418" spans="1:33" x14ac:dyDescent="0.25">
      <c r="A418" t="s">
        <v>9009</v>
      </c>
      <c r="B418" t="s">
        <v>753</v>
      </c>
      <c r="C418" t="s">
        <v>272565</v>
      </c>
      <c r="D418" t="s">
        <v>272566</v>
      </c>
      <c r="E418" t="s">
        <v>272367</v>
      </c>
      <c r="F418" t="s">
        <v>267117</v>
      </c>
      <c r="G418">
        <v>11231</v>
      </c>
      <c r="H418" t="s">
        <v>272567</v>
      </c>
      <c r="I418" s="1">
        <v>4380</v>
      </c>
      <c r="J418" t="s">
        <v>272568</v>
      </c>
      <c r="K418" t="s">
        <v>272569</v>
      </c>
      <c r="L418">
        <v>645559881</v>
      </c>
      <c r="M418" s="1">
        <v>45288</v>
      </c>
      <c r="N418" s="1">
        <v>47115</v>
      </c>
      <c r="O418" t="s">
        <v>272570</v>
      </c>
      <c r="P418" t="s">
        <v>267117</v>
      </c>
      <c r="Q418" s="1">
        <v>45288</v>
      </c>
      <c r="R418" s="1">
        <v>47115</v>
      </c>
      <c r="S418" s="3" t="s">
        <v>41</v>
      </c>
      <c r="T418" s="3" t="s">
        <v>320526</v>
      </c>
      <c r="U418">
        <v>494</v>
      </c>
      <c r="V418" t="s">
        <v>1672</v>
      </c>
      <c r="W418" t="s">
        <v>272385</v>
      </c>
      <c r="X418">
        <v>226074218</v>
      </c>
      <c r="Y418" t="s">
        <v>272571</v>
      </c>
      <c r="Z418" t="s">
        <v>272572</v>
      </c>
      <c r="AA418" t="s">
        <v>272573</v>
      </c>
      <c r="AB418" t="s">
        <v>272574</v>
      </c>
      <c r="AC418" t="s">
        <v>272575</v>
      </c>
      <c r="AD418" t="s">
        <v>272576</v>
      </c>
      <c r="AE418">
        <v>4991502693</v>
      </c>
      <c r="AF418" t="s">
        <v>322946</v>
      </c>
      <c r="AG418" t="s">
        <v>325359</v>
      </c>
    </row>
    <row r="419" spans="1:33" x14ac:dyDescent="0.25">
      <c r="A419" t="s">
        <v>33153</v>
      </c>
      <c r="B419" t="s">
        <v>272577</v>
      </c>
      <c r="C419" t="s">
        <v>272578</v>
      </c>
      <c r="D419" t="s">
        <v>272579</v>
      </c>
      <c r="E419" t="s">
        <v>272367</v>
      </c>
      <c r="F419" t="s">
        <v>267117</v>
      </c>
      <c r="G419">
        <v>11231</v>
      </c>
      <c r="H419" t="s">
        <v>272580</v>
      </c>
      <c r="I419" s="1">
        <v>4382</v>
      </c>
      <c r="J419" t="s">
        <v>272581</v>
      </c>
      <c r="K419" t="s">
        <v>272582</v>
      </c>
      <c r="L419">
        <v>292058396</v>
      </c>
      <c r="M419" s="1">
        <v>44560</v>
      </c>
      <c r="N419" s="1">
        <v>46386</v>
      </c>
      <c r="O419" t="s">
        <v>272583</v>
      </c>
      <c r="P419" t="s">
        <v>267117</v>
      </c>
      <c r="Q419" s="1">
        <v>44560</v>
      </c>
      <c r="R419" s="1">
        <v>46386</v>
      </c>
      <c r="S419" s="3" t="s">
        <v>58</v>
      </c>
      <c r="T419" s="3" t="s">
        <v>320527</v>
      </c>
      <c r="U419">
        <v>820</v>
      </c>
      <c r="V419" t="s">
        <v>299</v>
      </c>
      <c r="W419" t="s">
        <v>272372</v>
      </c>
      <c r="X419">
        <v>26084262</v>
      </c>
      <c r="Y419" t="s">
        <v>272584</v>
      </c>
      <c r="Z419" t="s">
        <v>272585</v>
      </c>
      <c r="AA419" t="s">
        <v>272586</v>
      </c>
      <c r="AB419" t="s">
        <v>272587</v>
      </c>
      <c r="AC419" t="s">
        <v>272588</v>
      </c>
      <c r="AD419" t="s">
        <v>272589</v>
      </c>
      <c r="AE419">
        <v>2865599046</v>
      </c>
      <c r="AF419" t="s">
        <v>322947</v>
      </c>
      <c r="AG419" t="s">
        <v>325360</v>
      </c>
    </row>
    <row r="420" spans="1:33" x14ac:dyDescent="0.25">
      <c r="A420" t="s">
        <v>272590</v>
      </c>
      <c r="B420" t="s">
        <v>272591</v>
      </c>
      <c r="C420" t="s">
        <v>272592</v>
      </c>
      <c r="D420" t="s">
        <v>272593</v>
      </c>
      <c r="E420" t="s">
        <v>272367</v>
      </c>
      <c r="F420" t="s">
        <v>267117</v>
      </c>
      <c r="G420">
        <v>11209</v>
      </c>
      <c r="H420" t="s">
        <v>272594</v>
      </c>
      <c r="I420" s="1">
        <v>4386</v>
      </c>
      <c r="J420" t="s">
        <v>272595</v>
      </c>
      <c r="K420" t="s">
        <v>272596</v>
      </c>
      <c r="L420">
        <v>242441465</v>
      </c>
      <c r="M420" s="1">
        <v>44929</v>
      </c>
      <c r="N420" s="1">
        <v>46755</v>
      </c>
      <c r="O420" t="s">
        <v>272597</v>
      </c>
      <c r="P420" t="s">
        <v>267117</v>
      </c>
      <c r="Q420" s="1">
        <v>44929</v>
      </c>
      <c r="R420" s="1">
        <v>46755</v>
      </c>
      <c r="S420" s="3" t="s">
        <v>74</v>
      </c>
      <c r="T420" s="3" t="s">
        <v>320528</v>
      </c>
      <c r="U420">
        <v>786</v>
      </c>
      <c r="V420" t="s">
        <v>611</v>
      </c>
      <c r="W420" t="s">
        <v>272372</v>
      </c>
      <c r="X420">
        <v>26084262</v>
      </c>
      <c r="Y420" t="s">
        <v>272598</v>
      </c>
      <c r="Z420" t="s">
        <v>272599</v>
      </c>
      <c r="AA420" t="s">
        <v>272600</v>
      </c>
      <c r="AB420" t="s">
        <v>272601</v>
      </c>
      <c r="AC420" t="s">
        <v>272602</v>
      </c>
      <c r="AD420" t="s">
        <v>272603</v>
      </c>
      <c r="AE420">
        <v>4092737493</v>
      </c>
      <c r="AF420" t="s">
        <v>322948</v>
      </c>
      <c r="AG420" t="s">
        <v>325361</v>
      </c>
    </row>
    <row r="421" spans="1:33" x14ac:dyDescent="0.25">
      <c r="A421" t="s">
        <v>3173</v>
      </c>
      <c r="B421" t="s">
        <v>272591</v>
      </c>
      <c r="C421" t="s">
        <v>272604</v>
      </c>
      <c r="D421" t="s">
        <v>272605</v>
      </c>
      <c r="E421" t="s">
        <v>272367</v>
      </c>
      <c r="F421" t="s">
        <v>267117</v>
      </c>
      <c r="G421">
        <v>11217</v>
      </c>
      <c r="H421" t="s">
        <v>272606</v>
      </c>
      <c r="I421" s="1">
        <v>4393</v>
      </c>
      <c r="J421" t="s">
        <v>272607</v>
      </c>
      <c r="K421" t="s">
        <v>272608</v>
      </c>
      <c r="L421">
        <v>326971585</v>
      </c>
      <c r="M421" s="1">
        <v>43840</v>
      </c>
      <c r="N421" s="1">
        <v>45667</v>
      </c>
      <c r="O421" t="s">
        <v>272609</v>
      </c>
      <c r="P421" t="s">
        <v>267117</v>
      </c>
      <c r="Q421" s="1">
        <v>43840</v>
      </c>
      <c r="R421" s="1">
        <v>45667</v>
      </c>
      <c r="S421" s="3" t="s">
        <v>90</v>
      </c>
      <c r="T421" s="3" t="s">
        <v>320529</v>
      </c>
      <c r="U421">
        <v>244</v>
      </c>
      <c r="V421" t="s">
        <v>150</v>
      </c>
      <c r="W421" t="s">
        <v>272372</v>
      </c>
      <c r="X421">
        <v>26084262</v>
      </c>
      <c r="Y421" t="s">
        <v>272610</v>
      </c>
      <c r="Z421" t="s">
        <v>272611</v>
      </c>
      <c r="AA421" t="s">
        <v>240261</v>
      </c>
      <c r="AB421" t="s">
        <v>272612</v>
      </c>
      <c r="AC421" t="s">
        <v>272613</v>
      </c>
      <c r="AD421" t="s">
        <v>272614</v>
      </c>
      <c r="AE421">
        <v>8257066760</v>
      </c>
      <c r="AF421" t="s">
        <v>322949</v>
      </c>
      <c r="AG421" t="s">
        <v>325362</v>
      </c>
    </row>
    <row r="422" spans="1:33" x14ac:dyDescent="0.25">
      <c r="A422" t="s">
        <v>2454</v>
      </c>
      <c r="B422" t="s">
        <v>272615</v>
      </c>
      <c r="C422" t="s">
        <v>272616</v>
      </c>
      <c r="D422" t="s">
        <v>272617</v>
      </c>
      <c r="E422" t="s">
        <v>272367</v>
      </c>
      <c r="F422" t="s">
        <v>267117</v>
      </c>
      <c r="G422">
        <v>11228</v>
      </c>
      <c r="H422" t="s">
        <v>272618</v>
      </c>
      <c r="I422" s="1">
        <v>4395</v>
      </c>
      <c r="J422" t="s">
        <v>272619</v>
      </c>
      <c r="K422" t="s">
        <v>272620</v>
      </c>
      <c r="L422">
        <v>605911464</v>
      </c>
      <c r="M422" s="1">
        <v>44208</v>
      </c>
      <c r="N422" s="1">
        <v>46034</v>
      </c>
      <c r="O422" t="s">
        <v>272621</v>
      </c>
      <c r="P422" t="s">
        <v>267117</v>
      </c>
      <c r="Q422" s="1">
        <v>44208</v>
      </c>
      <c r="R422" s="1">
        <v>46034</v>
      </c>
      <c r="S422" s="3" t="s">
        <v>41</v>
      </c>
      <c r="T422" s="3" t="s">
        <v>320530</v>
      </c>
      <c r="U422">
        <v>658</v>
      </c>
      <c r="V422" t="s">
        <v>760</v>
      </c>
      <c r="W422" t="s">
        <v>272385</v>
      </c>
      <c r="X422">
        <v>226074218</v>
      </c>
      <c r="Y422" t="s">
        <v>272622</v>
      </c>
      <c r="Z422" t="s">
        <v>272623</v>
      </c>
      <c r="AA422" t="s">
        <v>272624</v>
      </c>
      <c r="AB422" t="s">
        <v>272625</v>
      </c>
      <c r="AC422" t="s">
        <v>272626</v>
      </c>
      <c r="AD422" t="s">
        <v>272627</v>
      </c>
      <c r="AE422">
        <v>2720216379</v>
      </c>
      <c r="AF422" t="s">
        <v>322950</v>
      </c>
      <c r="AG422" t="s">
        <v>325363</v>
      </c>
    </row>
    <row r="423" spans="1:33" x14ac:dyDescent="0.25">
      <c r="A423" t="s">
        <v>541</v>
      </c>
      <c r="B423" t="s">
        <v>272615</v>
      </c>
      <c r="C423" t="s">
        <v>272628</v>
      </c>
      <c r="D423" t="s">
        <v>272629</v>
      </c>
      <c r="E423" t="s">
        <v>272367</v>
      </c>
      <c r="F423" t="s">
        <v>267117</v>
      </c>
      <c r="G423">
        <v>11235</v>
      </c>
      <c r="H423" t="s">
        <v>272630</v>
      </c>
      <c r="I423" s="1">
        <v>4397</v>
      </c>
      <c r="J423" t="s">
        <v>272631</v>
      </c>
      <c r="K423" t="s">
        <v>272632</v>
      </c>
      <c r="L423">
        <v>343129829</v>
      </c>
      <c r="M423" s="1">
        <v>44210</v>
      </c>
      <c r="N423" s="1">
        <v>46036</v>
      </c>
      <c r="O423" t="s">
        <v>272633</v>
      </c>
      <c r="P423" t="s">
        <v>267117</v>
      </c>
      <c r="Q423" s="1">
        <v>44210</v>
      </c>
      <c r="R423" s="1">
        <v>46036</v>
      </c>
      <c r="S423" s="3" t="s">
        <v>58</v>
      </c>
      <c r="T423" s="3" t="s">
        <v>320531</v>
      </c>
      <c r="U423">
        <v>490</v>
      </c>
      <c r="V423" t="s">
        <v>1130</v>
      </c>
      <c r="W423" t="s">
        <v>272372</v>
      </c>
      <c r="X423">
        <v>26084262</v>
      </c>
      <c r="Y423" t="s">
        <v>272634</v>
      </c>
      <c r="Z423" t="s">
        <v>272635</v>
      </c>
      <c r="AA423" t="s">
        <v>272636</v>
      </c>
      <c r="AB423" t="s">
        <v>272637</v>
      </c>
      <c r="AC423" t="s">
        <v>272638</v>
      </c>
      <c r="AD423" t="s">
        <v>272639</v>
      </c>
      <c r="AE423">
        <v>3252099605</v>
      </c>
      <c r="AF423" t="s">
        <v>322951</v>
      </c>
      <c r="AG423" t="s">
        <v>325364</v>
      </c>
    </row>
    <row r="424" spans="1:33" x14ac:dyDescent="0.25">
      <c r="A424" t="s">
        <v>1151</v>
      </c>
      <c r="B424" t="s">
        <v>272640</v>
      </c>
      <c r="C424" t="s">
        <v>272641</v>
      </c>
      <c r="D424" t="s">
        <v>272642</v>
      </c>
      <c r="E424" t="s">
        <v>272367</v>
      </c>
      <c r="F424" t="s">
        <v>267117</v>
      </c>
      <c r="G424">
        <v>11235</v>
      </c>
      <c r="H424" t="s">
        <v>272643</v>
      </c>
      <c r="I424" s="1">
        <v>4398</v>
      </c>
      <c r="J424" t="s">
        <v>272644</v>
      </c>
      <c r="K424" t="s">
        <v>272645</v>
      </c>
      <c r="L424">
        <v>159371622</v>
      </c>
      <c r="M424" s="1">
        <v>43845</v>
      </c>
      <c r="N424" s="1">
        <v>45672</v>
      </c>
      <c r="O424" t="s">
        <v>272646</v>
      </c>
      <c r="P424" t="s">
        <v>267117</v>
      </c>
      <c r="Q424" s="1">
        <v>43845</v>
      </c>
      <c r="R424" s="1">
        <v>45672</v>
      </c>
      <c r="S424" s="3" t="s">
        <v>74</v>
      </c>
      <c r="T424" s="3" t="s">
        <v>320532</v>
      </c>
      <c r="U424">
        <v>144</v>
      </c>
      <c r="V424" t="s">
        <v>314</v>
      </c>
      <c r="W424" t="s">
        <v>272372</v>
      </c>
      <c r="X424">
        <v>26084262</v>
      </c>
      <c r="Y424" t="s">
        <v>272647</v>
      </c>
      <c r="Z424" t="s">
        <v>272648</v>
      </c>
      <c r="AA424" t="s">
        <v>272649</v>
      </c>
      <c r="AB424" t="s">
        <v>272650</v>
      </c>
      <c r="AC424" t="s">
        <v>272651</v>
      </c>
      <c r="AD424" t="s">
        <v>272652</v>
      </c>
      <c r="AE424">
        <v>2532610978</v>
      </c>
      <c r="AF424" t="s">
        <v>322952</v>
      </c>
      <c r="AG424" t="s">
        <v>325365</v>
      </c>
    </row>
    <row r="425" spans="1:33" x14ac:dyDescent="0.25">
      <c r="A425" t="s">
        <v>16582</v>
      </c>
      <c r="B425" t="s">
        <v>272653</v>
      </c>
      <c r="C425" t="s">
        <v>272654</v>
      </c>
      <c r="D425" t="s">
        <v>272655</v>
      </c>
      <c r="E425" t="s">
        <v>272367</v>
      </c>
      <c r="F425" t="s">
        <v>267117</v>
      </c>
      <c r="G425">
        <v>11235</v>
      </c>
      <c r="H425" t="s">
        <v>272656</v>
      </c>
      <c r="I425" s="1">
        <v>4399</v>
      </c>
      <c r="J425" t="s">
        <v>272657</v>
      </c>
      <c r="K425" t="s">
        <v>272658</v>
      </c>
      <c r="L425">
        <v>926632150</v>
      </c>
      <c r="M425" s="1">
        <v>44942</v>
      </c>
      <c r="N425" s="1">
        <v>46768</v>
      </c>
      <c r="O425" t="s">
        <v>272659</v>
      </c>
      <c r="P425" t="s">
        <v>267117</v>
      </c>
      <c r="Q425" s="1">
        <v>44942</v>
      </c>
      <c r="R425" s="1">
        <v>46768</v>
      </c>
      <c r="S425" s="3" t="s">
        <v>90</v>
      </c>
      <c r="T425" s="3" t="s">
        <v>320533</v>
      </c>
      <c r="U425">
        <v>586</v>
      </c>
      <c r="V425" t="s">
        <v>75</v>
      </c>
      <c r="W425" t="s">
        <v>272372</v>
      </c>
      <c r="X425">
        <v>26084262</v>
      </c>
      <c r="Y425" t="s">
        <v>272660</v>
      </c>
      <c r="Z425" t="s">
        <v>272661</v>
      </c>
      <c r="AA425" t="s">
        <v>272662</v>
      </c>
      <c r="AB425" t="s">
        <v>272663</v>
      </c>
      <c r="AC425" t="s">
        <v>272664</v>
      </c>
      <c r="AD425" t="s">
        <v>272665</v>
      </c>
      <c r="AE425">
        <v>8161953213</v>
      </c>
      <c r="AF425" t="s">
        <v>322953</v>
      </c>
      <c r="AG425" t="s">
        <v>325366</v>
      </c>
    </row>
    <row r="426" spans="1:33" x14ac:dyDescent="0.25">
      <c r="A426" t="s">
        <v>17076</v>
      </c>
      <c r="B426" t="s">
        <v>272666</v>
      </c>
      <c r="C426" t="s">
        <v>272667</v>
      </c>
      <c r="D426" t="s">
        <v>272668</v>
      </c>
      <c r="E426" t="s">
        <v>272367</v>
      </c>
      <c r="F426" t="s">
        <v>267117</v>
      </c>
      <c r="G426">
        <v>11235</v>
      </c>
      <c r="H426" t="s">
        <v>272669</v>
      </c>
      <c r="I426" s="1">
        <v>4400</v>
      </c>
      <c r="J426" t="s">
        <v>272670</v>
      </c>
      <c r="K426" t="s">
        <v>272671</v>
      </c>
      <c r="L426">
        <v>276949637</v>
      </c>
      <c r="M426" s="1">
        <v>43847</v>
      </c>
      <c r="N426" s="1">
        <v>45674</v>
      </c>
      <c r="O426" t="s">
        <v>272672</v>
      </c>
      <c r="P426" t="s">
        <v>267117</v>
      </c>
      <c r="Q426" s="1">
        <v>43847</v>
      </c>
      <c r="R426" s="1">
        <v>45674</v>
      </c>
      <c r="S426" s="3" t="s">
        <v>41</v>
      </c>
      <c r="T426" s="3" t="s">
        <v>320534</v>
      </c>
      <c r="U426">
        <v>462</v>
      </c>
      <c r="V426" t="s">
        <v>222</v>
      </c>
      <c r="W426" t="s">
        <v>272385</v>
      </c>
      <c r="X426">
        <v>226074218</v>
      </c>
      <c r="Y426" t="s">
        <v>272673</v>
      </c>
      <c r="Z426" t="s">
        <v>272674</v>
      </c>
      <c r="AA426" t="s">
        <v>272675</v>
      </c>
      <c r="AB426" t="s">
        <v>272676</v>
      </c>
      <c r="AC426" t="s">
        <v>272677</v>
      </c>
      <c r="AD426" t="s">
        <v>272678</v>
      </c>
      <c r="AE426">
        <v>7653853673</v>
      </c>
      <c r="AF426" t="s">
        <v>322954</v>
      </c>
      <c r="AG426" t="s">
        <v>325367</v>
      </c>
    </row>
    <row r="427" spans="1:33" x14ac:dyDescent="0.25">
      <c r="A427" t="s">
        <v>408</v>
      </c>
      <c r="B427" t="s">
        <v>272666</v>
      </c>
      <c r="C427" t="s">
        <v>272679</v>
      </c>
      <c r="D427" t="s">
        <v>272680</v>
      </c>
      <c r="E427" t="s">
        <v>272367</v>
      </c>
      <c r="F427" t="s">
        <v>267117</v>
      </c>
      <c r="G427">
        <v>11235</v>
      </c>
      <c r="H427" t="s">
        <v>272681</v>
      </c>
      <c r="I427" s="1">
        <v>4401</v>
      </c>
      <c r="J427" t="s">
        <v>272682</v>
      </c>
      <c r="K427" t="s">
        <v>272683</v>
      </c>
      <c r="L427">
        <v>958469129</v>
      </c>
      <c r="M427" s="1">
        <v>43483</v>
      </c>
      <c r="N427" s="1">
        <v>45309</v>
      </c>
      <c r="O427" t="s">
        <v>272684</v>
      </c>
      <c r="P427" t="s">
        <v>267117</v>
      </c>
      <c r="Q427" s="1">
        <v>43483</v>
      </c>
      <c r="R427" s="1">
        <v>45309</v>
      </c>
      <c r="S427" s="3" t="s">
        <v>58</v>
      </c>
      <c r="T427" s="3" t="s">
        <v>320535</v>
      </c>
      <c r="U427">
        <v>381</v>
      </c>
      <c r="V427" t="s">
        <v>2550</v>
      </c>
      <c r="W427" t="s">
        <v>272385</v>
      </c>
      <c r="X427">
        <v>226074218</v>
      </c>
      <c r="Y427" t="s">
        <v>272685</v>
      </c>
      <c r="Z427" t="s">
        <v>272686</v>
      </c>
      <c r="AA427" t="s">
        <v>272687</v>
      </c>
      <c r="AB427" t="s">
        <v>272688</v>
      </c>
      <c r="AC427" t="s">
        <v>272689</v>
      </c>
      <c r="AD427" t="s">
        <v>272690</v>
      </c>
      <c r="AE427">
        <v>6941382142</v>
      </c>
      <c r="AF427" t="s">
        <v>322955</v>
      </c>
      <c r="AG427" t="s">
        <v>325368</v>
      </c>
    </row>
    <row r="428" spans="1:33" x14ac:dyDescent="0.25">
      <c r="A428" t="s">
        <v>27072</v>
      </c>
      <c r="B428" t="s">
        <v>225357</v>
      </c>
      <c r="C428" t="s">
        <v>272691</v>
      </c>
      <c r="D428" t="s">
        <v>272692</v>
      </c>
      <c r="E428" t="s">
        <v>272367</v>
      </c>
      <c r="F428" t="s">
        <v>267117</v>
      </c>
      <c r="G428">
        <v>11235</v>
      </c>
      <c r="H428" t="s">
        <v>272693</v>
      </c>
      <c r="I428" s="1">
        <v>4404</v>
      </c>
      <c r="J428" t="s">
        <v>272694</v>
      </c>
      <c r="K428" t="s">
        <v>272695</v>
      </c>
      <c r="L428">
        <v>873262512</v>
      </c>
      <c r="M428" s="1">
        <v>43486</v>
      </c>
      <c r="N428" s="1">
        <v>45312</v>
      </c>
      <c r="O428" t="s">
        <v>272696</v>
      </c>
      <c r="P428" t="s">
        <v>267117</v>
      </c>
      <c r="Q428" s="1">
        <v>43486</v>
      </c>
      <c r="R428" s="1">
        <v>45312</v>
      </c>
      <c r="S428" s="3" t="s">
        <v>74</v>
      </c>
      <c r="T428" s="3" t="s">
        <v>320536</v>
      </c>
      <c r="U428">
        <v>520</v>
      </c>
      <c r="V428" t="s">
        <v>2736</v>
      </c>
      <c r="W428" t="s">
        <v>272385</v>
      </c>
      <c r="X428">
        <v>226074218</v>
      </c>
      <c r="Y428" t="s">
        <v>272697</v>
      </c>
      <c r="Z428" t="s">
        <v>272698</v>
      </c>
      <c r="AA428" t="s">
        <v>272699</v>
      </c>
      <c r="AB428" t="s">
        <v>272700</v>
      </c>
      <c r="AC428" t="s">
        <v>272701</v>
      </c>
      <c r="AD428" t="s">
        <v>272702</v>
      </c>
      <c r="AE428">
        <v>3505640277</v>
      </c>
      <c r="AF428" t="s">
        <v>322956</v>
      </c>
      <c r="AG428" t="s">
        <v>325369</v>
      </c>
    </row>
    <row r="429" spans="1:33" x14ac:dyDescent="0.25">
      <c r="A429" t="s">
        <v>5205</v>
      </c>
      <c r="B429" t="s">
        <v>272703</v>
      </c>
      <c r="C429" t="s">
        <v>272704</v>
      </c>
      <c r="D429" t="s">
        <v>272705</v>
      </c>
      <c r="E429" t="s">
        <v>272367</v>
      </c>
      <c r="F429" t="s">
        <v>267117</v>
      </c>
      <c r="G429">
        <v>11235</v>
      </c>
      <c r="H429" t="s">
        <v>272706</v>
      </c>
      <c r="I429" s="1">
        <v>4407</v>
      </c>
      <c r="J429" t="s">
        <v>272707</v>
      </c>
      <c r="K429" t="s">
        <v>272708</v>
      </c>
      <c r="L429">
        <v>936607296</v>
      </c>
      <c r="M429" s="1">
        <v>43489</v>
      </c>
      <c r="N429" s="1">
        <v>45315</v>
      </c>
      <c r="O429" t="s">
        <v>272709</v>
      </c>
      <c r="P429" t="s">
        <v>267117</v>
      </c>
      <c r="Q429" s="1">
        <v>43489</v>
      </c>
      <c r="R429" s="1">
        <v>45315</v>
      </c>
      <c r="S429" s="3" t="s">
        <v>90</v>
      </c>
      <c r="T429" s="3" t="s">
        <v>320537</v>
      </c>
      <c r="U429">
        <v>101</v>
      </c>
      <c r="V429" t="s">
        <v>2324</v>
      </c>
      <c r="W429" t="s">
        <v>272385</v>
      </c>
      <c r="X429">
        <v>226074218</v>
      </c>
      <c r="Y429" t="s">
        <v>272710</v>
      </c>
      <c r="Z429" t="s">
        <v>272711</v>
      </c>
      <c r="AA429" t="s">
        <v>272712</v>
      </c>
      <c r="AB429" t="s">
        <v>272713</v>
      </c>
      <c r="AC429" t="s">
        <v>272714</v>
      </c>
      <c r="AD429" t="s">
        <v>272715</v>
      </c>
      <c r="AE429">
        <v>6617041756</v>
      </c>
      <c r="AF429" t="s">
        <v>322957</v>
      </c>
      <c r="AG429" t="s">
        <v>325370</v>
      </c>
    </row>
    <row r="430" spans="1:33" x14ac:dyDescent="0.25">
      <c r="A430" t="s">
        <v>13599</v>
      </c>
      <c r="B430" t="s">
        <v>272703</v>
      </c>
      <c r="C430" t="s">
        <v>272716</v>
      </c>
      <c r="D430" t="s">
        <v>272717</v>
      </c>
      <c r="E430" t="s">
        <v>272367</v>
      </c>
      <c r="F430" t="s">
        <v>267117</v>
      </c>
      <c r="G430">
        <v>11235</v>
      </c>
      <c r="H430" t="s">
        <v>272718</v>
      </c>
      <c r="I430" s="1">
        <v>4408</v>
      </c>
      <c r="J430" t="s">
        <v>272719</v>
      </c>
      <c r="K430" t="s">
        <v>272720</v>
      </c>
      <c r="L430">
        <v>852160406</v>
      </c>
      <c r="M430" s="1">
        <v>43855</v>
      </c>
      <c r="N430" s="1">
        <v>45682</v>
      </c>
      <c r="O430" t="s">
        <v>272721</v>
      </c>
      <c r="P430" t="s">
        <v>267117</v>
      </c>
      <c r="Q430" s="1">
        <v>43855</v>
      </c>
      <c r="R430" s="1">
        <v>45682</v>
      </c>
      <c r="S430" s="3" t="s">
        <v>41</v>
      </c>
      <c r="T430" s="3" t="s">
        <v>320538</v>
      </c>
      <c r="U430">
        <v>581</v>
      </c>
      <c r="V430" t="s">
        <v>3503</v>
      </c>
      <c r="W430" t="s">
        <v>272372</v>
      </c>
      <c r="X430">
        <v>26084262</v>
      </c>
      <c r="Y430" t="s">
        <v>272722</v>
      </c>
      <c r="Z430" t="s">
        <v>272723</v>
      </c>
      <c r="AA430" t="s">
        <v>272724</v>
      </c>
      <c r="AB430" t="s">
        <v>272725</v>
      </c>
      <c r="AC430" t="s">
        <v>272726</v>
      </c>
      <c r="AD430" t="s">
        <v>272727</v>
      </c>
      <c r="AE430">
        <v>7373733449</v>
      </c>
      <c r="AF430" t="s">
        <v>322958</v>
      </c>
      <c r="AG430" t="s">
        <v>325371</v>
      </c>
    </row>
    <row r="431" spans="1:33" x14ac:dyDescent="0.25">
      <c r="A431" t="s">
        <v>11936</v>
      </c>
      <c r="B431" t="s">
        <v>272728</v>
      </c>
      <c r="C431" t="s">
        <v>272729</v>
      </c>
      <c r="D431" t="s">
        <v>272730</v>
      </c>
      <c r="E431" t="s">
        <v>272367</v>
      </c>
      <c r="F431" t="s">
        <v>267117</v>
      </c>
      <c r="G431">
        <v>11235</v>
      </c>
      <c r="H431" t="s">
        <v>272731</v>
      </c>
      <c r="I431" s="1">
        <v>4415</v>
      </c>
      <c r="J431" t="s">
        <v>272732</v>
      </c>
      <c r="K431" t="s">
        <v>272733</v>
      </c>
      <c r="L431">
        <v>469997014</v>
      </c>
      <c r="M431" s="1">
        <v>43497</v>
      </c>
      <c r="N431" s="1">
        <v>45323</v>
      </c>
      <c r="O431" t="s">
        <v>272734</v>
      </c>
      <c r="P431" t="s">
        <v>267117</v>
      </c>
      <c r="Q431" s="1">
        <v>43497</v>
      </c>
      <c r="R431" s="1">
        <v>45323</v>
      </c>
      <c r="S431" s="3" t="s">
        <v>58</v>
      </c>
      <c r="T431" s="3" t="s">
        <v>320539</v>
      </c>
      <c r="U431">
        <v>525</v>
      </c>
      <c r="V431" t="s">
        <v>445</v>
      </c>
      <c r="W431" t="s">
        <v>272385</v>
      </c>
      <c r="X431">
        <v>226074218</v>
      </c>
      <c r="Y431" t="s">
        <v>272735</v>
      </c>
      <c r="Z431" t="s">
        <v>272736</v>
      </c>
      <c r="AA431" t="s">
        <v>272737</v>
      </c>
      <c r="AB431" t="s">
        <v>272738</v>
      </c>
      <c r="AC431" t="s">
        <v>272739</v>
      </c>
      <c r="AD431" t="s">
        <v>272740</v>
      </c>
      <c r="AE431">
        <v>5114845071</v>
      </c>
      <c r="AF431" t="s">
        <v>322959</v>
      </c>
      <c r="AG431" t="s">
        <v>325372</v>
      </c>
    </row>
    <row r="432" spans="1:33" x14ac:dyDescent="0.25">
      <c r="A432" t="s">
        <v>3187</v>
      </c>
      <c r="B432" t="s">
        <v>272741</v>
      </c>
      <c r="C432" t="s">
        <v>272742</v>
      </c>
      <c r="D432" t="s">
        <v>272743</v>
      </c>
      <c r="E432" t="s">
        <v>272367</v>
      </c>
      <c r="F432" t="s">
        <v>267117</v>
      </c>
      <c r="G432">
        <v>11235</v>
      </c>
      <c r="H432" t="s">
        <v>272744</v>
      </c>
      <c r="I432" s="1">
        <v>4416</v>
      </c>
      <c r="J432" t="s">
        <v>272745</v>
      </c>
      <c r="K432" t="s">
        <v>272746</v>
      </c>
      <c r="L432">
        <v>191166993</v>
      </c>
      <c r="M432" s="1">
        <v>43863</v>
      </c>
      <c r="N432" s="1">
        <v>45690</v>
      </c>
      <c r="O432" t="s">
        <v>272747</v>
      </c>
      <c r="P432" t="s">
        <v>267117</v>
      </c>
      <c r="Q432" s="1">
        <v>43863</v>
      </c>
      <c r="R432" s="1">
        <v>45690</v>
      </c>
      <c r="S432" s="3" t="s">
        <v>74</v>
      </c>
      <c r="T432" s="3" t="s">
        <v>320540</v>
      </c>
      <c r="U432">
        <v>974</v>
      </c>
      <c r="V432" t="s">
        <v>2069</v>
      </c>
      <c r="W432" t="s">
        <v>272385</v>
      </c>
      <c r="X432">
        <v>226074218</v>
      </c>
      <c r="Y432" t="s">
        <v>272748</v>
      </c>
      <c r="Z432" t="s">
        <v>272749</v>
      </c>
      <c r="AA432" t="s">
        <v>272750</v>
      </c>
      <c r="AB432" t="s">
        <v>272751</v>
      </c>
      <c r="AC432" t="s">
        <v>272752</v>
      </c>
      <c r="AD432" t="s">
        <v>272753</v>
      </c>
      <c r="AE432">
        <v>7897147214</v>
      </c>
      <c r="AF432" t="s">
        <v>322960</v>
      </c>
      <c r="AG432" t="s">
        <v>325373</v>
      </c>
    </row>
    <row r="433" spans="1:33" x14ac:dyDescent="0.25">
      <c r="A433" t="s">
        <v>58771</v>
      </c>
      <c r="B433" t="s">
        <v>272754</v>
      </c>
      <c r="C433" t="s">
        <v>272755</v>
      </c>
      <c r="D433" t="s">
        <v>272756</v>
      </c>
      <c r="E433" t="s">
        <v>272367</v>
      </c>
      <c r="F433" t="s">
        <v>267117</v>
      </c>
      <c r="G433">
        <v>11235</v>
      </c>
      <c r="H433" t="s">
        <v>272757</v>
      </c>
      <c r="I433" s="1">
        <v>4418</v>
      </c>
      <c r="J433" t="s">
        <v>272758</v>
      </c>
      <c r="K433" t="s">
        <v>272759</v>
      </c>
      <c r="L433">
        <v>259229308</v>
      </c>
      <c r="M433" s="1">
        <v>44596</v>
      </c>
      <c r="N433" s="1">
        <v>46422</v>
      </c>
      <c r="O433" t="s">
        <v>272760</v>
      </c>
      <c r="P433" t="s">
        <v>267117</v>
      </c>
      <c r="Q433" s="1">
        <v>44596</v>
      </c>
      <c r="R433" s="1">
        <v>46422</v>
      </c>
      <c r="S433" s="3" t="s">
        <v>90</v>
      </c>
      <c r="T433" s="3" t="s">
        <v>320541</v>
      </c>
      <c r="U433">
        <v>878</v>
      </c>
      <c r="V433" t="s">
        <v>985</v>
      </c>
      <c r="W433" t="s">
        <v>272385</v>
      </c>
      <c r="X433">
        <v>226074218</v>
      </c>
      <c r="Y433" t="s">
        <v>272761</v>
      </c>
      <c r="Z433" t="s">
        <v>272762</v>
      </c>
      <c r="AA433" t="s">
        <v>272763</v>
      </c>
      <c r="AB433" t="s">
        <v>272764</v>
      </c>
      <c r="AC433" t="s">
        <v>272765</v>
      </c>
      <c r="AD433" t="s">
        <v>272766</v>
      </c>
      <c r="AE433">
        <v>1148016444</v>
      </c>
      <c r="AF433" t="s">
        <v>322961</v>
      </c>
      <c r="AG433" t="s">
        <v>325374</v>
      </c>
    </row>
    <row r="434" spans="1:33" x14ac:dyDescent="0.25">
      <c r="A434" t="s">
        <v>76099</v>
      </c>
      <c r="B434" t="s">
        <v>272767</v>
      </c>
      <c r="C434" t="s">
        <v>272768</v>
      </c>
      <c r="D434" t="s">
        <v>272769</v>
      </c>
      <c r="E434" t="s">
        <v>272367</v>
      </c>
      <c r="F434" t="s">
        <v>267117</v>
      </c>
      <c r="G434">
        <v>11235</v>
      </c>
      <c r="H434" t="s">
        <v>272770</v>
      </c>
      <c r="I434" s="1">
        <v>4419</v>
      </c>
      <c r="J434" t="s">
        <v>272771</v>
      </c>
      <c r="K434" t="s">
        <v>272772</v>
      </c>
      <c r="L434">
        <v>787305510</v>
      </c>
      <c r="M434" s="1">
        <v>44962</v>
      </c>
      <c r="N434" s="1">
        <v>46788</v>
      </c>
      <c r="O434" t="s">
        <v>272773</v>
      </c>
      <c r="P434" t="s">
        <v>267117</v>
      </c>
      <c r="Q434" s="1">
        <v>44962</v>
      </c>
      <c r="R434" s="1">
        <v>46788</v>
      </c>
      <c r="S434" s="3" t="s">
        <v>41</v>
      </c>
      <c r="T434" s="3" t="s">
        <v>320542</v>
      </c>
      <c r="U434">
        <v>589</v>
      </c>
      <c r="V434" t="s">
        <v>256</v>
      </c>
      <c r="W434" t="s">
        <v>272372</v>
      </c>
      <c r="X434">
        <v>26084262</v>
      </c>
      <c r="Y434" t="s">
        <v>272774</v>
      </c>
      <c r="Z434" t="s">
        <v>272775</v>
      </c>
      <c r="AA434" t="s">
        <v>272776</v>
      </c>
      <c r="AB434" t="s">
        <v>272777</v>
      </c>
      <c r="AC434" t="s">
        <v>272778</v>
      </c>
      <c r="AD434" t="s">
        <v>272779</v>
      </c>
      <c r="AE434">
        <v>5541773568</v>
      </c>
      <c r="AF434" t="s">
        <v>322962</v>
      </c>
      <c r="AG434" t="s">
        <v>325375</v>
      </c>
    </row>
    <row r="435" spans="1:33" x14ac:dyDescent="0.25">
      <c r="A435" t="s">
        <v>2784</v>
      </c>
      <c r="B435" t="s">
        <v>272780</v>
      </c>
      <c r="C435" t="s">
        <v>272781</v>
      </c>
      <c r="D435" t="s">
        <v>272782</v>
      </c>
      <c r="E435" t="s">
        <v>272367</v>
      </c>
      <c r="F435" t="s">
        <v>267117</v>
      </c>
      <c r="G435">
        <v>11235</v>
      </c>
      <c r="H435" t="s">
        <v>272783</v>
      </c>
      <c r="I435" s="1">
        <v>4421</v>
      </c>
      <c r="J435" t="s">
        <v>272784</v>
      </c>
      <c r="K435" t="s">
        <v>272785</v>
      </c>
      <c r="L435">
        <v>402030536</v>
      </c>
      <c r="M435" s="1">
        <v>43868</v>
      </c>
      <c r="N435" s="1">
        <v>45695</v>
      </c>
      <c r="O435" t="s">
        <v>272786</v>
      </c>
      <c r="P435" t="s">
        <v>267117</v>
      </c>
      <c r="Q435" s="1">
        <v>43868</v>
      </c>
      <c r="R435" s="1">
        <v>45695</v>
      </c>
      <c r="S435" s="3" t="s">
        <v>58</v>
      </c>
      <c r="T435" s="3" t="s">
        <v>320543</v>
      </c>
      <c r="U435">
        <v>485</v>
      </c>
      <c r="V435" t="s">
        <v>107</v>
      </c>
      <c r="W435" t="s">
        <v>272372</v>
      </c>
      <c r="X435">
        <v>26084262</v>
      </c>
      <c r="Y435" t="s">
        <v>272787</v>
      </c>
      <c r="Z435" t="s">
        <v>272788</v>
      </c>
      <c r="AA435" t="s">
        <v>272789</v>
      </c>
      <c r="AB435" t="s">
        <v>272790</v>
      </c>
      <c r="AC435" t="s">
        <v>272791</v>
      </c>
      <c r="AD435" t="s">
        <v>272792</v>
      </c>
      <c r="AE435">
        <v>8891506673</v>
      </c>
      <c r="AF435" t="s">
        <v>322963</v>
      </c>
      <c r="AG435" t="s">
        <v>325376</v>
      </c>
    </row>
    <row r="436" spans="1:33" x14ac:dyDescent="0.25">
      <c r="A436" t="s">
        <v>408</v>
      </c>
      <c r="B436" t="s">
        <v>272780</v>
      </c>
      <c r="C436" t="s">
        <v>272793</v>
      </c>
      <c r="D436" t="s">
        <v>272794</v>
      </c>
      <c r="E436" t="s">
        <v>272367</v>
      </c>
      <c r="F436" t="s">
        <v>267117</v>
      </c>
      <c r="G436">
        <v>11235</v>
      </c>
      <c r="H436" t="s">
        <v>272795</v>
      </c>
      <c r="I436" s="1">
        <v>4428</v>
      </c>
      <c r="J436" t="s">
        <v>272796</v>
      </c>
      <c r="K436" t="s">
        <v>272797</v>
      </c>
      <c r="L436">
        <v>922895772</v>
      </c>
      <c r="M436" s="1">
        <v>44241</v>
      </c>
      <c r="N436" s="1">
        <v>46067</v>
      </c>
      <c r="O436" t="s">
        <v>272798</v>
      </c>
      <c r="P436" t="s">
        <v>267117</v>
      </c>
      <c r="Q436" s="1">
        <v>44241</v>
      </c>
      <c r="R436" s="1">
        <v>46067</v>
      </c>
      <c r="S436" s="3" t="s">
        <v>74</v>
      </c>
      <c r="T436" s="3" t="s">
        <v>320544</v>
      </c>
      <c r="U436">
        <v>167</v>
      </c>
      <c r="V436" t="s">
        <v>42</v>
      </c>
      <c r="W436" t="s">
        <v>272372</v>
      </c>
      <c r="X436">
        <v>26084262</v>
      </c>
      <c r="Y436" t="s">
        <v>272799</v>
      </c>
      <c r="Z436" t="s">
        <v>272800</v>
      </c>
      <c r="AA436" t="s">
        <v>272801</v>
      </c>
      <c r="AB436" t="s">
        <v>272802</v>
      </c>
      <c r="AC436" t="s">
        <v>272803</v>
      </c>
      <c r="AD436" t="s">
        <v>272804</v>
      </c>
      <c r="AE436">
        <v>3160754094</v>
      </c>
      <c r="AF436" t="s">
        <v>322964</v>
      </c>
      <c r="AG436" t="s">
        <v>325377</v>
      </c>
    </row>
    <row r="437" spans="1:33" x14ac:dyDescent="0.25">
      <c r="A437" t="s">
        <v>1151</v>
      </c>
      <c r="B437" t="s">
        <v>272805</v>
      </c>
      <c r="C437" t="s">
        <v>272806</v>
      </c>
      <c r="D437" t="s">
        <v>272807</v>
      </c>
      <c r="E437" t="s">
        <v>272367</v>
      </c>
      <c r="F437" t="s">
        <v>267117</v>
      </c>
      <c r="G437">
        <v>11235</v>
      </c>
      <c r="H437" t="s">
        <v>272808</v>
      </c>
      <c r="I437" s="1">
        <v>4430</v>
      </c>
      <c r="J437" t="s">
        <v>272809</v>
      </c>
      <c r="K437" t="s">
        <v>272810</v>
      </c>
      <c r="L437">
        <v>429639839</v>
      </c>
      <c r="M437" s="1">
        <v>44243</v>
      </c>
      <c r="N437" s="1">
        <v>46069</v>
      </c>
      <c r="O437" t="s">
        <v>272811</v>
      </c>
      <c r="P437" t="s">
        <v>267117</v>
      </c>
      <c r="Q437" s="1">
        <v>44243</v>
      </c>
      <c r="R437" s="1">
        <v>46069</v>
      </c>
      <c r="S437" s="3" t="s">
        <v>90</v>
      </c>
      <c r="T437" s="3" t="s">
        <v>320545</v>
      </c>
      <c r="U437">
        <v>297</v>
      </c>
      <c r="V437" t="s">
        <v>222</v>
      </c>
      <c r="W437" t="s">
        <v>272385</v>
      </c>
      <c r="X437">
        <v>226074218</v>
      </c>
      <c r="Y437" t="s">
        <v>272812</v>
      </c>
      <c r="Z437" t="s">
        <v>272813</v>
      </c>
      <c r="AA437" t="s">
        <v>272814</v>
      </c>
      <c r="AB437" t="s">
        <v>272815</v>
      </c>
      <c r="AC437" t="s">
        <v>272816</v>
      </c>
      <c r="AD437" t="s">
        <v>272817</v>
      </c>
      <c r="AE437">
        <v>3670023904</v>
      </c>
      <c r="AF437" t="s">
        <v>322965</v>
      </c>
      <c r="AG437" t="s">
        <v>325378</v>
      </c>
    </row>
    <row r="438" spans="1:33" x14ac:dyDescent="0.25">
      <c r="A438" t="s">
        <v>5422</v>
      </c>
      <c r="B438" t="s">
        <v>272805</v>
      </c>
      <c r="C438" t="s">
        <v>272818</v>
      </c>
      <c r="D438" t="s">
        <v>272819</v>
      </c>
      <c r="E438" t="s">
        <v>272367</v>
      </c>
      <c r="F438" t="s">
        <v>267117</v>
      </c>
      <c r="G438">
        <v>11235</v>
      </c>
      <c r="H438" t="s">
        <v>272820</v>
      </c>
      <c r="I438" s="1">
        <v>4432</v>
      </c>
      <c r="J438" t="s">
        <v>272821</v>
      </c>
      <c r="K438" t="s">
        <v>272822</v>
      </c>
      <c r="L438">
        <v>968767429</v>
      </c>
      <c r="M438" s="1">
        <v>44245</v>
      </c>
      <c r="N438" s="1">
        <v>46071</v>
      </c>
      <c r="O438" t="s">
        <v>272823</v>
      </c>
      <c r="P438" t="s">
        <v>267117</v>
      </c>
      <c r="Q438" s="1">
        <v>44245</v>
      </c>
      <c r="R438" s="1">
        <v>46071</v>
      </c>
      <c r="S438" s="3" t="s">
        <v>41</v>
      </c>
      <c r="T438" s="3" t="s">
        <v>320546</v>
      </c>
      <c r="U438">
        <v>771</v>
      </c>
      <c r="V438" t="s">
        <v>1231</v>
      </c>
      <c r="W438" t="s">
        <v>272385</v>
      </c>
      <c r="X438">
        <v>226074218</v>
      </c>
      <c r="Y438" t="s">
        <v>272824</v>
      </c>
      <c r="Z438" t="s">
        <v>272825</v>
      </c>
      <c r="AA438" t="s">
        <v>272826</v>
      </c>
      <c r="AB438" t="s">
        <v>272827</v>
      </c>
      <c r="AC438" t="s">
        <v>272828</v>
      </c>
      <c r="AD438" t="s">
        <v>272829</v>
      </c>
      <c r="AE438">
        <v>9589189256</v>
      </c>
      <c r="AF438" t="s">
        <v>322966</v>
      </c>
      <c r="AG438" t="s">
        <v>325379</v>
      </c>
    </row>
    <row r="439" spans="1:33" x14ac:dyDescent="0.25">
      <c r="A439" t="s">
        <v>272830</v>
      </c>
      <c r="B439" t="s">
        <v>272831</v>
      </c>
      <c r="C439" t="s">
        <v>272832</v>
      </c>
      <c r="D439" t="s">
        <v>272833</v>
      </c>
      <c r="E439" t="s">
        <v>272367</v>
      </c>
      <c r="F439" t="s">
        <v>267117</v>
      </c>
      <c r="G439">
        <v>11235</v>
      </c>
      <c r="H439" t="s">
        <v>272834</v>
      </c>
      <c r="I439" s="1">
        <v>4437</v>
      </c>
      <c r="J439" t="s">
        <v>272835</v>
      </c>
      <c r="K439" t="s">
        <v>272836</v>
      </c>
      <c r="L439">
        <v>152086762</v>
      </c>
      <c r="M439" s="1">
        <v>44980</v>
      </c>
      <c r="N439" s="1">
        <v>46806</v>
      </c>
      <c r="O439" t="s">
        <v>272837</v>
      </c>
      <c r="P439" t="s">
        <v>267117</v>
      </c>
      <c r="Q439" s="1">
        <v>44980</v>
      </c>
      <c r="R439" s="1">
        <v>46806</v>
      </c>
      <c r="S439" s="3" t="s">
        <v>58</v>
      </c>
      <c r="T439" s="3" t="s">
        <v>320547</v>
      </c>
      <c r="U439">
        <v>599</v>
      </c>
      <c r="V439" t="s">
        <v>1714</v>
      </c>
      <c r="W439" t="s">
        <v>272385</v>
      </c>
      <c r="X439">
        <v>226074218</v>
      </c>
      <c r="Y439" t="s">
        <v>272838</v>
      </c>
      <c r="Z439" t="s">
        <v>272839</v>
      </c>
      <c r="AA439" t="s">
        <v>272840</v>
      </c>
      <c r="AB439" t="s">
        <v>272841</v>
      </c>
      <c r="AC439" t="s">
        <v>272842</v>
      </c>
      <c r="AD439" t="s">
        <v>272843</v>
      </c>
      <c r="AE439">
        <v>4076024902</v>
      </c>
      <c r="AF439" t="s">
        <v>322967</v>
      </c>
      <c r="AG439" t="s">
        <v>325380</v>
      </c>
    </row>
    <row r="440" spans="1:33" x14ac:dyDescent="0.25">
      <c r="A440" t="s">
        <v>2134</v>
      </c>
      <c r="B440" t="s">
        <v>49543</v>
      </c>
      <c r="C440" t="s">
        <v>272844</v>
      </c>
      <c r="D440" t="s">
        <v>272845</v>
      </c>
      <c r="E440" t="s">
        <v>272367</v>
      </c>
      <c r="F440" t="s">
        <v>267117</v>
      </c>
      <c r="G440">
        <v>11235</v>
      </c>
      <c r="H440" t="s">
        <v>272846</v>
      </c>
      <c r="I440" s="1">
        <v>4438</v>
      </c>
      <c r="J440" t="s">
        <v>272847</v>
      </c>
      <c r="K440" t="s">
        <v>272848</v>
      </c>
      <c r="L440">
        <v>397648021</v>
      </c>
      <c r="M440" s="1">
        <v>43520</v>
      </c>
      <c r="N440" s="1">
        <v>45346</v>
      </c>
      <c r="O440" t="s">
        <v>272849</v>
      </c>
      <c r="P440" t="s">
        <v>267117</v>
      </c>
      <c r="Q440" s="1">
        <v>43520</v>
      </c>
      <c r="R440" s="1">
        <v>45346</v>
      </c>
      <c r="S440" s="3" t="s">
        <v>74</v>
      </c>
      <c r="T440" s="3" t="s">
        <v>320548</v>
      </c>
      <c r="U440">
        <v>470</v>
      </c>
      <c r="V440" t="s">
        <v>985</v>
      </c>
      <c r="W440" t="s">
        <v>272372</v>
      </c>
      <c r="X440">
        <v>26084262</v>
      </c>
      <c r="Y440" t="s">
        <v>272850</v>
      </c>
      <c r="Z440" t="s">
        <v>272851</v>
      </c>
      <c r="AA440" t="s">
        <v>272852</v>
      </c>
      <c r="AB440" t="s">
        <v>272853</v>
      </c>
      <c r="AC440" t="s">
        <v>272854</v>
      </c>
      <c r="AD440" t="s">
        <v>272855</v>
      </c>
      <c r="AE440">
        <v>1264878685</v>
      </c>
      <c r="AF440" t="s">
        <v>322968</v>
      </c>
      <c r="AG440" t="s">
        <v>325381</v>
      </c>
    </row>
    <row r="441" spans="1:33" x14ac:dyDescent="0.25">
      <c r="A441" t="s">
        <v>272856</v>
      </c>
      <c r="B441" t="s">
        <v>49543</v>
      </c>
      <c r="C441" t="s">
        <v>272857</v>
      </c>
      <c r="D441" t="s">
        <v>272858</v>
      </c>
      <c r="E441" t="s">
        <v>272367</v>
      </c>
      <c r="F441" t="s">
        <v>267117</v>
      </c>
      <c r="G441">
        <v>11235</v>
      </c>
      <c r="H441" t="s">
        <v>272859</v>
      </c>
      <c r="I441" s="1">
        <v>4439</v>
      </c>
      <c r="J441" t="s">
        <v>272860</v>
      </c>
      <c r="K441" t="s">
        <v>272861</v>
      </c>
      <c r="L441">
        <v>827295090</v>
      </c>
      <c r="M441" s="1">
        <v>43521</v>
      </c>
      <c r="N441" s="1">
        <v>45347</v>
      </c>
      <c r="O441" t="s">
        <v>272862</v>
      </c>
      <c r="P441" t="s">
        <v>267117</v>
      </c>
      <c r="Q441" s="1">
        <v>43521</v>
      </c>
      <c r="R441" s="1">
        <v>45347</v>
      </c>
      <c r="S441" s="3" t="s">
        <v>90</v>
      </c>
      <c r="T441" s="3" t="s">
        <v>320549</v>
      </c>
      <c r="U441">
        <v>998</v>
      </c>
      <c r="V441" t="s">
        <v>1130</v>
      </c>
      <c r="W441" t="s">
        <v>272372</v>
      </c>
      <c r="X441">
        <v>26084262</v>
      </c>
      <c r="Y441" t="s">
        <v>272863</v>
      </c>
      <c r="Z441" t="s">
        <v>272864</v>
      </c>
      <c r="AA441" t="s">
        <v>272865</v>
      </c>
      <c r="AB441" t="s">
        <v>272866</v>
      </c>
      <c r="AC441" t="s">
        <v>272867</v>
      </c>
      <c r="AD441" t="s">
        <v>272868</v>
      </c>
      <c r="AE441">
        <v>3654246688</v>
      </c>
      <c r="AF441" t="s">
        <v>322969</v>
      </c>
      <c r="AG441" t="s">
        <v>325382</v>
      </c>
    </row>
    <row r="442" spans="1:33" x14ac:dyDescent="0.25">
      <c r="A442" t="s">
        <v>9245</v>
      </c>
      <c r="B442" t="s">
        <v>272869</v>
      </c>
      <c r="C442" t="s">
        <v>272870</v>
      </c>
      <c r="D442" t="s">
        <v>272871</v>
      </c>
      <c r="E442" t="s">
        <v>272367</v>
      </c>
      <c r="F442" t="s">
        <v>267117</v>
      </c>
      <c r="G442">
        <v>11235</v>
      </c>
      <c r="H442" t="s">
        <v>272872</v>
      </c>
      <c r="I442" s="1">
        <v>4440</v>
      </c>
      <c r="J442" t="s">
        <v>272873</v>
      </c>
      <c r="K442" t="s">
        <v>272874</v>
      </c>
      <c r="L442">
        <v>600236161</v>
      </c>
      <c r="M442" s="1">
        <v>44253</v>
      </c>
      <c r="N442" s="1">
        <v>46079</v>
      </c>
      <c r="O442" t="s">
        <v>272875</v>
      </c>
      <c r="P442" t="s">
        <v>267117</v>
      </c>
      <c r="Q442" s="1">
        <v>44253</v>
      </c>
      <c r="R442" s="1">
        <v>46079</v>
      </c>
      <c r="S442" s="3" t="s">
        <v>41</v>
      </c>
      <c r="T442" s="3" t="s">
        <v>320550</v>
      </c>
      <c r="U442">
        <v>228</v>
      </c>
      <c r="V442" t="s">
        <v>430</v>
      </c>
      <c r="W442" t="s">
        <v>272385</v>
      </c>
      <c r="X442">
        <v>226074218</v>
      </c>
      <c r="Y442" t="s">
        <v>272876</v>
      </c>
      <c r="Z442" t="s">
        <v>272877</v>
      </c>
      <c r="AA442" t="s">
        <v>272878</v>
      </c>
      <c r="AB442" t="s">
        <v>272879</v>
      </c>
      <c r="AC442" t="s">
        <v>272880</v>
      </c>
      <c r="AD442" t="s">
        <v>272881</v>
      </c>
      <c r="AE442">
        <v>6020448979</v>
      </c>
      <c r="AF442" t="s">
        <v>322970</v>
      </c>
      <c r="AG442" t="s">
        <v>325383</v>
      </c>
    </row>
    <row r="443" spans="1:33" x14ac:dyDescent="0.25">
      <c r="A443" t="s">
        <v>272882</v>
      </c>
      <c r="B443" t="s">
        <v>272883</v>
      </c>
      <c r="C443" t="s">
        <v>272884</v>
      </c>
      <c r="D443" t="s">
        <v>272885</v>
      </c>
      <c r="E443" t="s">
        <v>272367</v>
      </c>
      <c r="F443" t="s">
        <v>267117</v>
      </c>
      <c r="G443">
        <v>11235</v>
      </c>
      <c r="H443" t="s">
        <v>272886</v>
      </c>
      <c r="I443" s="1">
        <v>4444</v>
      </c>
      <c r="J443" t="s">
        <v>272887</v>
      </c>
      <c r="K443" t="s">
        <v>272888</v>
      </c>
      <c r="L443">
        <v>217592372</v>
      </c>
      <c r="M443" s="1">
        <v>44256</v>
      </c>
      <c r="N443" s="1">
        <v>46082</v>
      </c>
      <c r="O443" t="s">
        <v>272889</v>
      </c>
      <c r="P443" t="s">
        <v>267117</v>
      </c>
      <c r="Q443" s="1">
        <v>44256</v>
      </c>
      <c r="R443" s="1">
        <v>46082</v>
      </c>
      <c r="S443" s="3" t="s">
        <v>58</v>
      </c>
      <c r="T443" s="3" t="s">
        <v>320551</v>
      </c>
      <c r="U443">
        <v>907</v>
      </c>
      <c r="V443" t="s">
        <v>1511</v>
      </c>
      <c r="W443" t="s">
        <v>272385</v>
      </c>
      <c r="X443">
        <v>226074218</v>
      </c>
      <c r="Y443" t="s">
        <v>272890</v>
      </c>
      <c r="Z443" t="s">
        <v>272891</v>
      </c>
      <c r="AA443" t="s">
        <v>272892</v>
      </c>
      <c r="AB443" t="s">
        <v>272893</v>
      </c>
      <c r="AC443" t="s">
        <v>272894</v>
      </c>
      <c r="AD443" t="s">
        <v>272895</v>
      </c>
      <c r="AE443">
        <v>8211229229</v>
      </c>
      <c r="AF443" t="s">
        <v>322971</v>
      </c>
      <c r="AG443" t="s">
        <v>325384</v>
      </c>
    </row>
    <row r="444" spans="1:33" x14ac:dyDescent="0.25">
      <c r="A444" t="s">
        <v>35766</v>
      </c>
      <c r="B444" t="s">
        <v>272896</v>
      </c>
      <c r="C444" t="s">
        <v>272897</v>
      </c>
      <c r="D444" t="s">
        <v>272898</v>
      </c>
      <c r="E444" t="s">
        <v>272367</v>
      </c>
      <c r="F444" t="s">
        <v>267117</v>
      </c>
      <c r="G444">
        <v>11235</v>
      </c>
      <c r="H444" t="s">
        <v>272899</v>
      </c>
      <c r="I444" s="1">
        <v>4445</v>
      </c>
      <c r="J444" t="s">
        <v>272900</v>
      </c>
      <c r="K444" t="s">
        <v>272901</v>
      </c>
      <c r="L444">
        <v>292905304</v>
      </c>
      <c r="M444" s="1">
        <v>44622</v>
      </c>
      <c r="N444" s="1">
        <v>46448</v>
      </c>
      <c r="O444" t="s">
        <v>272902</v>
      </c>
      <c r="P444" t="s">
        <v>267117</v>
      </c>
      <c r="Q444" s="1">
        <v>44622</v>
      </c>
      <c r="R444" s="1">
        <v>46448</v>
      </c>
      <c r="S444" s="3" t="s">
        <v>74</v>
      </c>
      <c r="T444" s="3" t="s">
        <v>320552</v>
      </c>
      <c r="U444">
        <v>353</v>
      </c>
      <c r="V444" t="s">
        <v>502</v>
      </c>
      <c r="W444" t="s">
        <v>272385</v>
      </c>
      <c r="X444">
        <v>226074218</v>
      </c>
      <c r="Y444" t="s">
        <v>272903</v>
      </c>
      <c r="Z444" t="s">
        <v>272904</v>
      </c>
      <c r="AA444" t="s">
        <v>272905</v>
      </c>
      <c r="AB444" t="s">
        <v>18484</v>
      </c>
      <c r="AC444" t="s">
        <v>272906</v>
      </c>
      <c r="AD444" t="s">
        <v>272907</v>
      </c>
      <c r="AE444">
        <v>2085944475</v>
      </c>
      <c r="AF444" t="s">
        <v>322972</v>
      </c>
      <c r="AG444" t="s">
        <v>325385</v>
      </c>
    </row>
    <row r="445" spans="1:33" x14ac:dyDescent="0.25">
      <c r="A445" t="s">
        <v>12963</v>
      </c>
      <c r="B445" t="s">
        <v>272896</v>
      </c>
      <c r="C445" t="s">
        <v>272908</v>
      </c>
      <c r="D445" t="s">
        <v>272909</v>
      </c>
      <c r="E445" t="s">
        <v>272367</v>
      </c>
      <c r="F445" t="s">
        <v>267117</v>
      </c>
      <c r="G445">
        <v>11235</v>
      </c>
      <c r="H445" t="s">
        <v>272910</v>
      </c>
      <c r="I445" s="1">
        <v>4447</v>
      </c>
      <c r="J445" t="s">
        <v>272911</v>
      </c>
      <c r="K445" t="s">
        <v>272912</v>
      </c>
      <c r="L445">
        <v>183551826</v>
      </c>
      <c r="M445" s="1">
        <v>44624</v>
      </c>
      <c r="N445" s="1">
        <v>46450</v>
      </c>
      <c r="O445" t="s">
        <v>272913</v>
      </c>
      <c r="P445" t="s">
        <v>267117</v>
      </c>
      <c r="Q445" s="1">
        <v>44624</v>
      </c>
      <c r="R445" s="1">
        <v>46450</v>
      </c>
      <c r="S445" s="3" t="s">
        <v>90</v>
      </c>
      <c r="T445" s="3" t="s">
        <v>320553</v>
      </c>
      <c r="U445">
        <v>427</v>
      </c>
      <c r="V445" t="s">
        <v>3347</v>
      </c>
      <c r="W445" t="s">
        <v>272372</v>
      </c>
      <c r="X445">
        <v>26084262</v>
      </c>
      <c r="Y445" t="s">
        <v>272914</v>
      </c>
      <c r="Z445" t="s">
        <v>272915</v>
      </c>
      <c r="AA445" t="s">
        <v>272916</v>
      </c>
      <c r="AB445" t="s">
        <v>272917</v>
      </c>
      <c r="AC445" t="s">
        <v>272918</v>
      </c>
      <c r="AD445" t="s">
        <v>272919</v>
      </c>
      <c r="AE445">
        <v>3694442925</v>
      </c>
      <c r="AF445" t="s">
        <v>322973</v>
      </c>
      <c r="AG445" t="s">
        <v>325386</v>
      </c>
    </row>
    <row r="446" spans="1:33" x14ac:dyDescent="0.25">
      <c r="A446" t="s">
        <v>24391</v>
      </c>
      <c r="B446" t="s">
        <v>272920</v>
      </c>
      <c r="C446" t="s">
        <v>272921</v>
      </c>
      <c r="D446" t="s">
        <v>272922</v>
      </c>
      <c r="E446" t="s">
        <v>272367</v>
      </c>
      <c r="F446" t="s">
        <v>267117</v>
      </c>
      <c r="G446">
        <v>11235</v>
      </c>
      <c r="H446" t="s">
        <v>272923</v>
      </c>
      <c r="I446" s="1">
        <v>4448</v>
      </c>
      <c r="J446" t="s">
        <v>272924</v>
      </c>
      <c r="K446" t="s">
        <v>272925</v>
      </c>
      <c r="L446">
        <v>905077555</v>
      </c>
      <c r="M446" s="1">
        <v>44260</v>
      </c>
      <c r="N446" s="1">
        <v>46086</v>
      </c>
      <c r="O446" t="s">
        <v>272926</v>
      </c>
      <c r="P446" t="s">
        <v>267117</v>
      </c>
      <c r="Q446" s="1">
        <v>44260</v>
      </c>
      <c r="R446" s="1">
        <v>46086</v>
      </c>
      <c r="S446" s="3" t="s">
        <v>41</v>
      </c>
      <c r="T446" s="3" t="s">
        <v>320554</v>
      </c>
      <c r="U446">
        <v>545</v>
      </c>
      <c r="V446" t="s">
        <v>3503</v>
      </c>
      <c r="W446" t="s">
        <v>272385</v>
      </c>
      <c r="X446">
        <v>226074218</v>
      </c>
      <c r="Y446" t="s">
        <v>272927</v>
      </c>
      <c r="Z446" t="s">
        <v>272928</v>
      </c>
      <c r="AA446" t="s">
        <v>118422</v>
      </c>
      <c r="AB446" t="s">
        <v>272929</v>
      </c>
      <c r="AC446" t="s">
        <v>272930</v>
      </c>
      <c r="AD446" t="s">
        <v>272931</v>
      </c>
      <c r="AE446">
        <v>7857312990</v>
      </c>
      <c r="AF446" t="s">
        <v>322974</v>
      </c>
      <c r="AG446" t="s">
        <v>325387</v>
      </c>
    </row>
    <row r="447" spans="1:33" x14ac:dyDescent="0.25">
      <c r="A447" t="s">
        <v>3187</v>
      </c>
      <c r="B447" t="s">
        <v>272932</v>
      </c>
      <c r="C447" t="s">
        <v>272933</v>
      </c>
      <c r="D447" t="s">
        <v>272934</v>
      </c>
      <c r="E447" t="s">
        <v>272367</v>
      </c>
      <c r="F447" t="s">
        <v>267117</v>
      </c>
      <c r="G447">
        <v>11235</v>
      </c>
      <c r="H447" t="s">
        <v>272935</v>
      </c>
      <c r="I447" s="1">
        <v>4451</v>
      </c>
      <c r="J447" t="s">
        <v>272936</v>
      </c>
      <c r="K447" t="s">
        <v>272937</v>
      </c>
      <c r="L447">
        <v>169852028</v>
      </c>
      <c r="M447" s="1">
        <v>44993</v>
      </c>
      <c r="N447" s="1">
        <v>46820</v>
      </c>
      <c r="O447" t="s">
        <v>272938</v>
      </c>
      <c r="P447" t="s">
        <v>267117</v>
      </c>
      <c r="Q447" s="1">
        <v>44993</v>
      </c>
      <c r="R447" s="1">
        <v>46820</v>
      </c>
      <c r="S447" s="3" t="s">
        <v>58</v>
      </c>
      <c r="T447" s="3" t="s">
        <v>320555</v>
      </c>
      <c r="U447">
        <v>981</v>
      </c>
      <c r="V447" t="s">
        <v>2170</v>
      </c>
      <c r="W447" t="s">
        <v>272385</v>
      </c>
      <c r="X447">
        <v>226074218</v>
      </c>
      <c r="Y447" t="s">
        <v>272939</v>
      </c>
      <c r="Z447" t="s">
        <v>272940</v>
      </c>
      <c r="AA447" t="s">
        <v>272941</v>
      </c>
      <c r="AB447" t="s">
        <v>272942</v>
      </c>
      <c r="AC447" t="s">
        <v>272943</v>
      </c>
      <c r="AD447" t="s">
        <v>272944</v>
      </c>
      <c r="AE447">
        <v>4391083439</v>
      </c>
      <c r="AF447" t="s">
        <v>322975</v>
      </c>
      <c r="AG447" t="s">
        <v>325388</v>
      </c>
    </row>
    <row r="448" spans="1:33" x14ac:dyDescent="0.25">
      <c r="A448" t="s">
        <v>4188</v>
      </c>
      <c r="B448" t="s">
        <v>782</v>
      </c>
      <c r="C448" t="s">
        <v>272945</v>
      </c>
      <c r="D448" t="s">
        <v>272946</v>
      </c>
      <c r="E448" t="s">
        <v>272367</v>
      </c>
      <c r="F448" t="s">
        <v>267117</v>
      </c>
      <c r="G448">
        <v>11235</v>
      </c>
      <c r="H448" t="s">
        <v>272947</v>
      </c>
      <c r="I448" s="1">
        <v>4454</v>
      </c>
      <c r="J448" t="s">
        <v>272948</v>
      </c>
      <c r="K448" t="s">
        <v>272949</v>
      </c>
      <c r="L448">
        <v>856463629</v>
      </c>
      <c r="M448" s="1">
        <v>44266</v>
      </c>
      <c r="N448" s="1">
        <v>46092</v>
      </c>
      <c r="O448" t="s">
        <v>272950</v>
      </c>
      <c r="P448" t="s">
        <v>267117</v>
      </c>
      <c r="Q448" s="1">
        <v>44266</v>
      </c>
      <c r="R448" s="1">
        <v>46092</v>
      </c>
      <c r="S448" s="3" t="s">
        <v>74</v>
      </c>
      <c r="T448" s="3" t="s">
        <v>320556</v>
      </c>
      <c r="U448">
        <v>589</v>
      </c>
      <c r="V448" t="s">
        <v>208</v>
      </c>
      <c r="W448" t="s">
        <v>272372</v>
      </c>
      <c r="X448">
        <v>26084262</v>
      </c>
      <c r="Y448" t="s">
        <v>272951</v>
      </c>
      <c r="Z448" t="s">
        <v>272952</v>
      </c>
      <c r="AA448" t="s">
        <v>272953</v>
      </c>
      <c r="AB448" t="s">
        <v>272954</v>
      </c>
      <c r="AC448" t="s">
        <v>272955</v>
      </c>
      <c r="AD448" t="s">
        <v>272956</v>
      </c>
      <c r="AE448">
        <v>2627342534</v>
      </c>
      <c r="AF448" t="s">
        <v>322976</v>
      </c>
      <c r="AG448" t="s">
        <v>325389</v>
      </c>
    </row>
    <row r="449" spans="1:33" x14ac:dyDescent="0.25">
      <c r="A449" t="s">
        <v>114</v>
      </c>
      <c r="B449" t="s">
        <v>272957</v>
      </c>
      <c r="C449" t="s">
        <v>272958</v>
      </c>
      <c r="D449" t="s">
        <v>272959</v>
      </c>
      <c r="E449" t="s">
        <v>272367</v>
      </c>
      <c r="F449" t="s">
        <v>267117</v>
      </c>
      <c r="G449">
        <v>11235</v>
      </c>
      <c r="H449" t="s">
        <v>272960</v>
      </c>
      <c r="I449" s="1">
        <v>4455</v>
      </c>
      <c r="J449" t="s">
        <v>272961</v>
      </c>
      <c r="K449" t="s">
        <v>272962</v>
      </c>
      <c r="L449">
        <v>704750878</v>
      </c>
      <c r="M449" s="1">
        <v>44997</v>
      </c>
      <c r="N449" s="1">
        <v>46824</v>
      </c>
      <c r="O449" t="s">
        <v>272963</v>
      </c>
      <c r="P449" t="s">
        <v>267117</v>
      </c>
      <c r="Q449" s="1">
        <v>44997</v>
      </c>
      <c r="R449" s="1">
        <v>46824</v>
      </c>
      <c r="S449" s="3" t="s">
        <v>90</v>
      </c>
      <c r="T449" s="3" t="s">
        <v>320557</v>
      </c>
      <c r="U449">
        <v>631</v>
      </c>
      <c r="V449" t="s">
        <v>896</v>
      </c>
      <c r="W449" t="s">
        <v>272385</v>
      </c>
      <c r="X449">
        <v>226074218</v>
      </c>
      <c r="Y449" t="s">
        <v>272964</v>
      </c>
      <c r="Z449" t="s">
        <v>272965</v>
      </c>
      <c r="AA449" t="s">
        <v>272966</v>
      </c>
      <c r="AB449" t="s">
        <v>272967</v>
      </c>
      <c r="AC449" t="s">
        <v>272968</v>
      </c>
      <c r="AD449" t="s">
        <v>272969</v>
      </c>
      <c r="AE449">
        <v>9128318017</v>
      </c>
      <c r="AF449" t="s">
        <v>322977</v>
      </c>
      <c r="AG449" t="s">
        <v>325390</v>
      </c>
    </row>
    <row r="450" spans="1:33" x14ac:dyDescent="0.25">
      <c r="A450" t="s">
        <v>7256</v>
      </c>
      <c r="B450" t="s">
        <v>272970</v>
      </c>
      <c r="C450" t="s">
        <v>272971</v>
      </c>
      <c r="D450" t="s">
        <v>272972</v>
      </c>
      <c r="E450" t="s">
        <v>272367</v>
      </c>
      <c r="F450" t="s">
        <v>267117</v>
      </c>
      <c r="G450">
        <v>11235</v>
      </c>
      <c r="H450" t="s">
        <v>272973</v>
      </c>
      <c r="I450" s="1">
        <v>4457</v>
      </c>
      <c r="J450" t="s">
        <v>272974</v>
      </c>
      <c r="K450" t="s">
        <v>272975</v>
      </c>
      <c r="L450">
        <v>136882982</v>
      </c>
      <c r="M450" s="1">
        <v>44634</v>
      </c>
      <c r="N450" s="1">
        <v>46460</v>
      </c>
      <c r="O450" t="s">
        <v>272976</v>
      </c>
      <c r="P450" t="s">
        <v>267117</v>
      </c>
      <c r="Q450" s="1">
        <v>44634</v>
      </c>
      <c r="R450" s="1">
        <v>46460</v>
      </c>
      <c r="S450" s="3" t="s">
        <v>41</v>
      </c>
      <c r="T450" s="3" t="s">
        <v>320558</v>
      </c>
      <c r="U450">
        <v>308</v>
      </c>
      <c r="V450" t="s">
        <v>59</v>
      </c>
      <c r="W450" t="s">
        <v>272372</v>
      </c>
      <c r="X450">
        <v>26084262</v>
      </c>
      <c r="Y450" t="s">
        <v>272977</v>
      </c>
      <c r="Z450" t="s">
        <v>272978</v>
      </c>
      <c r="AA450" t="s">
        <v>272979</v>
      </c>
      <c r="AB450" t="s">
        <v>272980</v>
      </c>
      <c r="AC450" t="s">
        <v>272981</v>
      </c>
      <c r="AD450" t="s">
        <v>272982</v>
      </c>
      <c r="AE450">
        <v>8122847457</v>
      </c>
      <c r="AF450" t="s">
        <v>322978</v>
      </c>
      <c r="AG450" t="s">
        <v>325391</v>
      </c>
    </row>
    <row r="451" spans="1:33" x14ac:dyDescent="0.25">
      <c r="A451" t="s">
        <v>3215</v>
      </c>
      <c r="B451" t="s">
        <v>272970</v>
      </c>
      <c r="C451" t="s">
        <v>272983</v>
      </c>
      <c r="D451" t="s">
        <v>272984</v>
      </c>
      <c r="E451" t="s">
        <v>272367</v>
      </c>
      <c r="F451" t="s">
        <v>267117</v>
      </c>
      <c r="G451">
        <v>11235</v>
      </c>
      <c r="H451" t="s">
        <v>272985</v>
      </c>
      <c r="I451" s="1">
        <v>4458</v>
      </c>
      <c r="J451" t="s">
        <v>272986</v>
      </c>
      <c r="K451" t="s">
        <v>272987</v>
      </c>
      <c r="L451">
        <v>975878650</v>
      </c>
      <c r="M451" s="1">
        <v>45000</v>
      </c>
      <c r="N451" s="1">
        <v>46827</v>
      </c>
      <c r="O451" t="s">
        <v>272988</v>
      </c>
      <c r="P451" t="s">
        <v>267117</v>
      </c>
      <c r="Q451" s="1">
        <v>45000</v>
      </c>
      <c r="R451" s="1">
        <v>46827</v>
      </c>
      <c r="S451" s="3" t="s">
        <v>58</v>
      </c>
      <c r="T451" s="3" t="s">
        <v>320559</v>
      </c>
      <c r="U451">
        <v>645</v>
      </c>
      <c r="V451" t="s">
        <v>1046</v>
      </c>
      <c r="W451" t="s">
        <v>272385</v>
      </c>
      <c r="X451">
        <v>226074218</v>
      </c>
      <c r="Y451" t="s">
        <v>272989</v>
      </c>
      <c r="Z451" t="s">
        <v>272990</v>
      </c>
      <c r="AA451" t="s">
        <v>219199</v>
      </c>
      <c r="AB451" t="s">
        <v>272991</v>
      </c>
      <c r="AC451" t="s">
        <v>272992</v>
      </c>
      <c r="AD451" t="s">
        <v>272993</v>
      </c>
      <c r="AE451">
        <v>1862970702</v>
      </c>
      <c r="AF451" t="s">
        <v>322979</v>
      </c>
      <c r="AG451" t="s">
        <v>325392</v>
      </c>
    </row>
    <row r="452" spans="1:33" x14ac:dyDescent="0.25">
      <c r="A452" t="s">
        <v>186</v>
      </c>
      <c r="B452" t="s">
        <v>272994</v>
      </c>
      <c r="C452" t="s">
        <v>272995</v>
      </c>
      <c r="D452" t="s">
        <v>272996</v>
      </c>
      <c r="E452" t="s">
        <v>272367</v>
      </c>
      <c r="F452" t="s">
        <v>267117</v>
      </c>
      <c r="G452">
        <v>11235</v>
      </c>
      <c r="H452" t="s">
        <v>272997</v>
      </c>
      <c r="I452" s="1">
        <v>4465</v>
      </c>
      <c r="J452" t="s">
        <v>272998</v>
      </c>
      <c r="K452" t="s">
        <v>272999</v>
      </c>
      <c r="L452">
        <v>540699090</v>
      </c>
      <c r="M452" s="1">
        <v>43546</v>
      </c>
      <c r="N452" s="1">
        <v>45373</v>
      </c>
      <c r="O452" t="s">
        <v>273000</v>
      </c>
      <c r="P452" t="s">
        <v>267117</v>
      </c>
      <c r="Q452" s="1">
        <v>43546</v>
      </c>
      <c r="R452" s="1">
        <v>45373</v>
      </c>
      <c r="S452" s="3" t="s">
        <v>74</v>
      </c>
      <c r="T452" s="3" t="s">
        <v>320560</v>
      </c>
      <c r="U452">
        <v>563</v>
      </c>
      <c r="V452" t="s">
        <v>208</v>
      </c>
      <c r="W452" t="s">
        <v>272385</v>
      </c>
      <c r="X452">
        <v>226074218</v>
      </c>
      <c r="Y452" t="s">
        <v>273001</v>
      </c>
      <c r="Z452" t="s">
        <v>273002</v>
      </c>
      <c r="AA452" t="s">
        <v>273003</v>
      </c>
      <c r="AB452" t="s">
        <v>273004</v>
      </c>
      <c r="AC452" t="s">
        <v>273005</v>
      </c>
      <c r="AD452" t="s">
        <v>273006</v>
      </c>
      <c r="AE452">
        <v>6431673450</v>
      </c>
      <c r="AF452" t="s">
        <v>322980</v>
      </c>
      <c r="AG452" t="s">
        <v>325393</v>
      </c>
    </row>
    <row r="453" spans="1:33" x14ac:dyDescent="0.25">
      <c r="A453" t="s">
        <v>273007</v>
      </c>
      <c r="B453" t="s">
        <v>273008</v>
      </c>
      <c r="C453" t="s">
        <v>273009</v>
      </c>
      <c r="D453" t="s">
        <v>273010</v>
      </c>
      <c r="E453" t="s">
        <v>272367</v>
      </c>
      <c r="F453" t="s">
        <v>267117</v>
      </c>
      <c r="G453">
        <v>11235</v>
      </c>
      <c r="H453" t="s">
        <v>273011</v>
      </c>
      <c r="I453" s="1">
        <v>4467</v>
      </c>
      <c r="J453" t="s">
        <v>273012</v>
      </c>
      <c r="K453" t="s">
        <v>273013</v>
      </c>
      <c r="L453">
        <v>956483708</v>
      </c>
      <c r="M453" s="1">
        <v>43548</v>
      </c>
      <c r="N453" s="1">
        <v>45375</v>
      </c>
      <c r="O453" t="s">
        <v>273014</v>
      </c>
      <c r="P453" t="s">
        <v>267117</v>
      </c>
      <c r="Q453" s="1">
        <v>43548</v>
      </c>
      <c r="R453" s="1">
        <v>45375</v>
      </c>
      <c r="S453" s="3" t="s">
        <v>90</v>
      </c>
      <c r="T453" s="3" t="s">
        <v>320561</v>
      </c>
      <c r="U453">
        <v>140</v>
      </c>
      <c r="V453" t="s">
        <v>328</v>
      </c>
      <c r="W453" t="s">
        <v>272385</v>
      </c>
      <c r="X453">
        <v>226074218</v>
      </c>
      <c r="Y453" t="s">
        <v>273015</v>
      </c>
      <c r="Z453" t="s">
        <v>273016</v>
      </c>
      <c r="AA453" t="s">
        <v>9966</v>
      </c>
      <c r="AB453" t="s">
        <v>273017</v>
      </c>
      <c r="AC453" t="s">
        <v>273018</v>
      </c>
      <c r="AD453" t="s">
        <v>273019</v>
      </c>
      <c r="AE453">
        <v>6462280433</v>
      </c>
      <c r="AF453" t="s">
        <v>322981</v>
      </c>
      <c r="AG453" t="s">
        <v>325394</v>
      </c>
    </row>
    <row r="454" spans="1:33" x14ac:dyDescent="0.25">
      <c r="A454" t="s">
        <v>17231</v>
      </c>
      <c r="B454" t="s">
        <v>273008</v>
      </c>
      <c r="C454" t="s">
        <v>273020</v>
      </c>
      <c r="D454" t="s">
        <v>273021</v>
      </c>
      <c r="E454" t="s">
        <v>272367</v>
      </c>
      <c r="F454" t="s">
        <v>267117</v>
      </c>
      <c r="G454">
        <v>11235</v>
      </c>
      <c r="H454" t="s">
        <v>273022</v>
      </c>
      <c r="I454" s="1">
        <v>4468</v>
      </c>
      <c r="J454" t="s">
        <v>273023</v>
      </c>
      <c r="K454" t="s">
        <v>273024</v>
      </c>
      <c r="L454">
        <v>675595371</v>
      </c>
      <c r="M454" s="1">
        <v>44645</v>
      </c>
      <c r="N454" s="1">
        <v>46471</v>
      </c>
      <c r="O454" t="s">
        <v>273025</v>
      </c>
      <c r="P454" t="s">
        <v>267117</v>
      </c>
      <c r="Q454" s="1">
        <v>44645</v>
      </c>
      <c r="R454" s="1">
        <v>46471</v>
      </c>
      <c r="S454" s="3" t="s">
        <v>41</v>
      </c>
      <c r="T454" s="3" t="s">
        <v>320562</v>
      </c>
      <c r="U454">
        <v>457</v>
      </c>
      <c r="V454" t="s">
        <v>75</v>
      </c>
      <c r="W454" t="s">
        <v>272372</v>
      </c>
      <c r="X454">
        <v>26084262</v>
      </c>
      <c r="Y454" t="s">
        <v>273026</v>
      </c>
      <c r="Z454" t="s">
        <v>273027</v>
      </c>
      <c r="AA454" t="s">
        <v>273028</v>
      </c>
      <c r="AB454" t="s">
        <v>273029</v>
      </c>
      <c r="AC454" t="s">
        <v>273030</v>
      </c>
      <c r="AD454" t="s">
        <v>273031</v>
      </c>
      <c r="AE454">
        <v>8036428572</v>
      </c>
      <c r="AF454" t="s">
        <v>322982</v>
      </c>
      <c r="AG454" t="s">
        <v>325395</v>
      </c>
    </row>
    <row r="455" spans="1:33" x14ac:dyDescent="0.25">
      <c r="A455" t="s">
        <v>273032</v>
      </c>
      <c r="B455" t="s">
        <v>273033</v>
      </c>
      <c r="C455" t="s">
        <v>273034</v>
      </c>
      <c r="D455" t="s">
        <v>273035</v>
      </c>
      <c r="E455" t="s">
        <v>272367</v>
      </c>
      <c r="F455" t="s">
        <v>267117</v>
      </c>
      <c r="G455">
        <v>11235</v>
      </c>
      <c r="H455" t="s">
        <v>273036</v>
      </c>
      <c r="I455" s="1">
        <v>4469</v>
      </c>
      <c r="J455" t="s">
        <v>273037</v>
      </c>
      <c r="K455" t="s">
        <v>273038</v>
      </c>
      <c r="L455">
        <v>758048320</v>
      </c>
      <c r="M455" s="1">
        <v>44646</v>
      </c>
      <c r="N455" s="1">
        <v>46472</v>
      </c>
      <c r="O455" t="s">
        <v>273039</v>
      </c>
      <c r="P455" t="s">
        <v>267117</v>
      </c>
      <c r="Q455" s="1">
        <v>44646</v>
      </c>
      <c r="R455" s="1">
        <v>46472</v>
      </c>
      <c r="S455" s="3" t="s">
        <v>58</v>
      </c>
      <c r="T455" s="3" t="s">
        <v>320563</v>
      </c>
      <c r="U455">
        <v>921</v>
      </c>
      <c r="V455" t="s">
        <v>2127</v>
      </c>
      <c r="W455" t="s">
        <v>272372</v>
      </c>
      <c r="X455">
        <v>26084262</v>
      </c>
      <c r="Y455" t="s">
        <v>273040</v>
      </c>
      <c r="Z455" t="s">
        <v>273041</v>
      </c>
      <c r="AA455" t="s">
        <v>273042</v>
      </c>
      <c r="AB455" t="s">
        <v>273043</v>
      </c>
      <c r="AC455" t="s">
        <v>273044</v>
      </c>
      <c r="AD455" t="s">
        <v>273045</v>
      </c>
      <c r="AE455">
        <v>5088045592</v>
      </c>
      <c r="AF455" t="s">
        <v>322983</v>
      </c>
      <c r="AG455" t="s">
        <v>325396</v>
      </c>
    </row>
    <row r="456" spans="1:33" x14ac:dyDescent="0.25">
      <c r="A456" t="s">
        <v>125374</v>
      </c>
      <c r="B456" t="s">
        <v>273046</v>
      </c>
      <c r="C456" t="s">
        <v>273047</v>
      </c>
      <c r="D456" t="s">
        <v>273048</v>
      </c>
      <c r="E456" t="s">
        <v>272367</v>
      </c>
      <c r="F456" t="s">
        <v>267117</v>
      </c>
      <c r="G456">
        <v>11235</v>
      </c>
      <c r="H456" t="s">
        <v>273049</v>
      </c>
      <c r="I456" s="1">
        <v>4470</v>
      </c>
      <c r="J456" t="s">
        <v>273050</v>
      </c>
      <c r="K456" t="s">
        <v>273051</v>
      </c>
      <c r="L456">
        <v>286140211</v>
      </c>
      <c r="M456" s="1">
        <v>44282</v>
      </c>
      <c r="N456" s="1">
        <v>46108</v>
      </c>
      <c r="O456" t="s">
        <v>273052</v>
      </c>
      <c r="P456" t="s">
        <v>267117</v>
      </c>
      <c r="Q456" s="1">
        <v>44282</v>
      </c>
      <c r="R456" s="1">
        <v>46108</v>
      </c>
      <c r="S456" s="3" t="s">
        <v>74</v>
      </c>
      <c r="T456" s="3" t="s">
        <v>320564</v>
      </c>
      <c r="U456">
        <v>706</v>
      </c>
      <c r="V456" t="s">
        <v>760</v>
      </c>
      <c r="W456" t="s">
        <v>272385</v>
      </c>
      <c r="X456">
        <v>226074218</v>
      </c>
      <c r="Y456" t="s">
        <v>273053</v>
      </c>
      <c r="Z456" t="s">
        <v>273054</v>
      </c>
      <c r="AA456" t="s">
        <v>273055</v>
      </c>
      <c r="AB456" t="s">
        <v>273056</v>
      </c>
      <c r="AC456" t="s">
        <v>273057</v>
      </c>
      <c r="AD456" t="s">
        <v>273058</v>
      </c>
      <c r="AE456">
        <v>8050125240</v>
      </c>
      <c r="AF456" t="s">
        <v>322984</v>
      </c>
      <c r="AG456" t="s">
        <v>325397</v>
      </c>
    </row>
    <row r="457" spans="1:33" x14ac:dyDescent="0.25">
      <c r="A457" t="s">
        <v>126017</v>
      </c>
      <c r="B457" t="s">
        <v>273059</v>
      </c>
      <c r="C457" t="s">
        <v>273060</v>
      </c>
      <c r="D457" t="s">
        <v>273061</v>
      </c>
      <c r="E457" t="s">
        <v>272367</v>
      </c>
      <c r="F457" t="s">
        <v>267117</v>
      </c>
      <c r="G457">
        <v>11235</v>
      </c>
      <c r="H457" t="s">
        <v>273062</v>
      </c>
      <c r="I457" s="1">
        <v>4473</v>
      </c>
      <c r="J457" t="s">
        <v>273063</v>
      </c>
      <c r="K457" t="s">
        <v>273064</v>
      </c>
      <c r="L457">
        <v>716408001</v>
      </c>
      <c r="M457" s="1">
        <v>43920</v>
      </c>
      <c r="N457" s="1">
        <v>45746</v>
      </c>
      <c r="O457" t="s">
        <v>273065</v>
      </c>
      <c r="P457" t="s">
        <v>267117</v>
      </c>
      <c r="Q457" s="1">
        <v>43920</v>
      </c>
      <c r="R457" s="1">
        <v>45746</v>
      </c>
      <c r="S457" s="3" t="s">
        <v>90</v>
      </c>
      <c r="T457" s="3" t="s">
        <v>320565</v>
      </c>
      <c r="U457">
        <v>218</v>
      </c>
      <c r="V457" t="s">
        <v>579</v>
      </c>
      <c r="W457" t="s">
        <v>272372</v>
      </c>
      <c r="X457">
        <v>26084262</v>
      </c>
      <c r="Y457" t="s">
        <v>273066</v>
      </c>
      <c r="Z457" t="s">
        <v>273067</v>
      </c>
      <c r="AA457" t="s">
        <v>273068</v>
      </c>
      <c r="AB457" t="s">
        <v>273069</v>
      </c>
      <c r="AC457" t="s">
        <v>273070</v>
      </c>
      <c r="AD457" t="s">
        <v>273071</v>
      </c>
      <c r="AE457">
        <v>1450178624</v>
      </c>
      <c r="AF457" t="s">
        <v>322985</v>
      </c>
      <c r="AG457" t="s">
        <v>325398</v>
      </c>
    </row>
    <row r="458" spans="1:33" x14ac:dyDescent="0.25">
      <c r="A458" t="s">
        <v>34919</v>
      </c>
      <c r="B458" t="s">
        <v>273059</v>
      </c>
      <c r="C458" t="s">
        <v>273072</v>
      </c>
      <c r="D458" t="s">
        <v>273073</v>
      </c>
      <c r="E458" t="s">
        <v>272367</v>
      </c>
      <c r="F458" t="s">
        <v>267117</v>
      </c>
      <c r="G458">
        <v>11235</v>
      </c>
      <c r="H458" t="s">
        <v>273074</v>
      </c>
      <c r="I458" s="1">
        <v>4475</v>
      </c>
      <c r="J458" t="s">
        <v>273075</v>
      </c>
      <c r="K458" t="s">
        <v>273076</v>
      </c>
      <c r="L458">
        <v>922289569</v>
      </c>
      <c r="M458" s="1">
        <v>45017</v>
      </c>
      <c r="N458" s="1">
        <v>46844</v>
      </c>
      <c r="O458" t="s">
        <v>273077</v>
      </c>
      <c r="P458" t="s">
        <v>267117</v>
      </c>
      <c r="Q458" s="1">
        <v>45017</v>
      </c>
      <c r="R458" s="1">
        <v>46844</v>
      </c>
      <c r="S458" s="3" t="s">
        <v>41</v>
      </c>
      <c r="T458" s="3" t="s">
        <v>320566</v>
      </c>
      <c r="U458">
        <v>672</v>
      </c>
      <c r="V458" t="s">
        <v>1796</v>
      </c>
      <c r="W458" t="s">
        <v>272372</v>
      </c>
      <c r="X458">
        <v>26084262</v>
      </c>
      <c r="Y458" t="s">
        <v>273078</v>
      </c>
      <c r="Z458" t="s">
        <v>273079</v>
      </c>
      <c r="AA458" t="s">
        <v>273080</v>
      </c>
      <c r="AB458" t="s">
        <v>273081</v>
      </c>
      <c r="AC458" t="s">
        <v>273082</v>
      </c>
      <c r="AD458" t="s">
        <v>273083</v>
      </c>
      <c r="AE458">
        <v>6563439758</v>
      </c>
      <c r="AF458" t="s">
        <v>322986</v>
      </c>
      <c r="AG458" t="s">
        <v>325399</v>
      </c>
    </row>
    <row r="459" spans="1:33" x14ac:dyDescent="0.25">
      <c r="A459" t="s">
        <v>273084</v>
      </c>
      <c r="B459" t="s">
        <v>273085</v>
      </c>
      <c r="C459" t="s">
        <v>273086</v>
      </c>
      <c r="D459" t="s">
        <v>273087</v>
      </c>
      <c r="E459" t="s">
        <v>272367</v>
      </c>
      <c r="F459" t="s">
        <v>267117</v>
      </c>
      <c r="G459">
        <v>11235</v>
      </c>
      <c r="H459" t="s">
        <v>273088</v>
      </c>
      <c r="I459" s="1">
        <v>4476</v>
      </c>
      <c r="J459" t="s">
        <v>273089</v>
      </c>
      <c r="K459" t="s">
        <v>273090</v>
      </c>
      <c r="L459">
        <v>165637405</v>
      </c>
      <c r="M459" s="1">
        <v>44288</v>
      </c>
      <c r="N459" s="1">
        <v>46114</v>
      </c>
      <c r="O459" t="s">
        <v>273091</v>
      </c>
      <c r="P459" t="s">
        <v>267117</v>
      </c>
      <c r="Q459" s="1">
        <v>44288</v>
      </c>
      <c r="R459" s="1">
        <v>46114</v>
      </c>
      <c r="S459" s="3" t="s">
        <v>58</v>
      </c>
      <c r="T459" s="3" t="s">
        <v>320567</v>
      </c>
      <c r="U459">
        <v>311</v>
      </c>
      <c r="V459" t="s">
        <v>7969</v>
      </c>
      <c r="W459" t="s">
        <v>272385</v>
      </c>
      <c r="X459">
        <v>226074218</v>
      </c>
      <c r="Y459" t="s">
        <v>273092</v>
      </c>
      <c r="Z459" t="s">
        <v>273093</v>
      </c>
      <c r="AA459" t="s">
        <v>273094</v>
      </c>
      <c r="AB459" t="s">
        <v>273095</v>
      </c>
      <c r="AC459" t="s">
        <v>273096</v>
      </c>
      <c r="AD459" t="s">
        <v>273097</v>
      </c>
      <c r="AE459">
        <v>5184707056</v>
      </c>
      <c r="AF459" t="s">
        <v>322987</v>
      </c>
      <c r="AG459" t="s">
        <v>325400</v>
      </c>
    </row>
    <row r="460" spans="1:33" x14ac:dyDescent="0.25">
      <c r="A460" t="s">
        <v>25480</v>
      </c>
      <c r="B460" t="s">
        <v>273098</v>
      </c>
      <c r="C460" t="s">
        <v>273099</v>
      </c>
      <c r="D460" t="s">
        <v>273100</v>
      </c>
      <c r="E460" t="s">
        <v>272367</v>
      </c>
      <c r="F460" t="s">
        <v>267117</v>
      </c>
      <c r="G460">
        <v>11235</v>
      </c>
      <c r="H460" t="s">
        <v>273101</v>
      </c>
      <c r="I460" s="1">
        <v>4478</v>
      </c>
      <c r="J460" t="s">
        <v>273102</v>
      </c>
      <c r="K460" t="s">
        <v>273103</v>
      </c>
      <c r="L460">
        <v>678205069</v>
      </c>
      <c r="M460" s="1">
        <v>43925</v>
      </c>
      <c r="N460" s="1">
        <v>45751</v>
      </c>
      <c r="O460" t="s">
        <v>273104</v>
      </c>
      <c r="P460" t="s">
        <v>267117</v>
      </c>
      <c r="Q460" s="1">
        <v>43925</v>
      </c>
      <c r="R460" s="1">
        <v>45751</v>
      </c>
      <c r="S460" s="3" t="s">
        <v>74</v>
      </c>
      <c r="T460" s="3" t="s">
        <v>320568</v>
      </c>
      <c r="U460">
        <v>856</v>
      </c>
      <c r="V460" t="s">
        <v>2127</v>
      </c>
      <c r="W460" t="s">
        <v>272385</v>
      </c>
      <c r="X460">
        <v>226074218</v>
      </c>
      <c r="Y460" t="s">
        <v>273105</v>
      </c>
      <c r="Z460" t="s">
        <v>273106</v>
      </c>
      <c r="AA460" t="s">
        <v>273107</v>
      </c>
      <c r="AB460" t="s">
        <v>273108</v>
      </c>
      <c r="AC460" t="s">
        <v>273109</v>
      </c>
      <c r="AD460" t="s">
        <v>273110</v>
      </c>
      <c r="AE460">
        <v>3303688999</v>
      </c>
      <c r="AF460" t="s">
        <v>322988</v>
      </c>
      <c r="AG460" t="s">
        <v>325401</v>
      </c>
    </row>
    <row r="461" spans="1:33" x14ac:dyDescent="0.25">
      <c r="A461" t="s">
        <v>3963</v>
      </c>
      <c r="B461" t="s">
        <v>273098</v>
      </c>
      <c r="C461" t="s">
        <v>273111</v>
      </c>
      <c r="D461" t="s">
        <v>273112</v>
      </c>
      <c r="E461" t="s">
        <v>272367</v>
      </c>
      <c r="F461" t="s">
        <v>267117</v>
      </c>
      <c r="G461">
        <v>11235</v>
      </c>
      <c r="H461" t="s">
        <v>273113</v>
      </c>
      <c r="I461" s="1">
        <v>4479</v>
      </c>
      <c r="J461" t="s">
        <v>273114</v>
      </c>
      <c r="K461" t="s">
        <v>273115</v>
      </c>
      <c r="L461">
        <v>780560633</v>
      </c>
      <c r="M461" s="1">
        <v>44291</v>
      </c>
      <c r="N461" s="1">
        <v>46117</v>
      </c>
      <c r="O461" t="s">
        <v>273116</v>
      </c>
      <c r="P461" t="s">
        <v>267117</v>
      </c>
      <c r="Q461" s="1">
        <v>44291</v>
      </c>
      <c r="R461" s="1">
        <v>46117</v>
      </c>
      <c r="S461" s="3" t="s">
        <v>90</v>
      </c>
      <c r="T461" s="3" t="s">
        <v>320569</v>
      </c>
      <c r="U461">
        <v>431</v>
      </c>
      <c r="V461" t="s">
        <v>239</v>
      </c>
      <c r="W461" t="s">
        <v>272385</v>
      </c>
      <c r="X461">
        <v>226074218</v>
      </c>
      <c r="Y461" t="s">
        <v>273117</v>
      </c>
      <c r="Z461" t="s">
        <v>273118</v>
      </c>
      <c r="AA461" t="s">
        <v>273119</v>
      </c>
      <c r="AB461" t="s">
        <v>273120</v>
      </c>
      <c r="AC461" t="s">
        <v>273121</v>
      </c>
      <c r="AD461" t="s">
        <v>273122</v>
      </c>
      <c r="AE461">
        <v>2842025140</v>
      </c>
      <c r="AF461" t="s">
        <v>322989</v>
      </c>
      <c r="AG461" t="s">
        <v>325402</v>
      </c>
    </row>
    <row r="462" spans="1:33" x14ac:dyDescent="0.25">
      <c r="A462" t="s">
        <v>6560</v>
      </c>
      <c r="B462" t="s">
        <v>273123</v>
      </c>
      <c r="C462" t="s">
        <v>273124</v>
      </c>
      <c r="D462" t="s">
        <v>273125</v>
      </c>
      <c r="E462" t="s">
        <v>272367</v>
      </c>
      <c r="F462" t="s">
        <v>267117</v>
      </c>
      <c r="G462">
        <v>11235</v>
      </c>
      <c r="H462" t="s">
        <v>273126</v>
      </c>
      <c r="I462" s="1">
        <v>4480</v>
      </c>
      <c r="J462" t="s">
        <v>273127</v>
      </c>
      <c r="K462" t="s">
        <v>273128</v>
      </c>
      <c r="L462">
        <v>257081081</v>
      </c>
      <c r="M462" s="1">
        <v>44292</v>
      </c>
      <c r="N462" s="1">
        <v>46118</v>
      </c>
      <c r="O462" t="s">
        <v>273129</v>
      </c>
      <c r="P462" t="s">
        <v>267117</v>
      </c>
      <c r="Q462" s="1">
        <v>44292</v>
      </c>
      <c r="R462" s="1">
        <v>46118</v>
      </c>
      <c r="S462" s="3" t="s">
        <v>41</v>
      </c>
      <c r="T462" s="3" t="s">
        <v>320570</v>
      </c>
      <c r="U462">
        <v>389</v>
      </c>
      <c r="V462" t="s">
        <v>1511</v>
      </c>
      <c r="W462" t="s">
        <v>272385</v>
      </c>
      <c r="X462">
        <v>226074218</v>
      </c>
      <c r="Y462" t="s">
        <v>273130</v>
      </c>
      <c r="Z462" t="s">
        <v>273131</v>
      </c>
      <c r="AA462" t="s">
        <v>273132</v>
      </c>
      <c r="AB462" t="s">
        <v>273133</v>
      </c>
      <c r="AC462" t="s">
        <v>273134</v>
      </c>
      <c r="AD462" t="s">
        <v>273135</v>
      </c>
      <c r="AE462">
        <v>1695851590</v>
      </c>
      <c r="AF462" t="s">
        <v>322990</v>
      </c>
      <c r="AG462" t="s">
        <v>325403</v>
      </c>
    </row>
    <row r="463" spans="1:33" x14ac:dyDescent="0.25">
      <c r="A463" t="s">
        <v>321</v>
      </c>
      <c r="B463" t="s">
        <v>273123</v>
      </c>
      <c r="C463" t="s">
        <v>273136</v>
      </c>
      <c r="D463" t="s">
        <v>273137</v>
      </c>
      <c r="E463" t="s">
        <v>272367</v>
      </c>
      <c r="F463" t="s">
        <v>267117</v>
      </c>
      <c r="G463">
        <v>11235</v>
      </c>
      <c r="H463" t="s">
        <v>273138</v>
      </c>
      <c r="I463" s="1">
        <v>4482</v>
      </c>
      <c r="J463" t="s">
        <v>273139</v>
      </c>
      <c r="K463" t="s">
        <v>273140</v>
      </c>
      <c r="L463">
        <v>795568349</v>
      </c>
      <c r="M463" s="1">
        <v>43929</v>
      </c>
      <c r="N463" s="1">
        <v>45755</v>
      </c>
      <c r="O463" t="s">
        <v>273141</v>
      </c>
      <c r="P463" t="s">
        <v>267117</v>
      </c>
      <c r="Q463" s="1">
        <v>43929</v>
      </c>
      <c r="R463" s="1">
        <v>45755</v>
      </c>
      <c r="S463" s="3" t="s">
        <v>58</v>
      </c>
      <c r="T463" s="3" t="s">
        <v>320571</v>
      </c>
      <c r="U463">
        <v>456</v>
      </c>
      <c r="V463" t="s">
        <v>911</v>
      </c>
      <c r="W463" t="s">
        <v>272372</v>
      </c>
      <c r="X463">
        <v>26084262</v>
      </c>
      <c r="Y463" t="s">
        <v>273142</v>
      </c>
      <c r="Z463" t="s">
        <v>273143</v>
      </c>
      <c r="AA463" t="s">
        <v>273144</v>
      </c>
      <c r="AB463" t="s">
        <v>273145</v>
      </c>
      <c r="AC463" t="s">
        <v>273146</v>
      </c>
      <c r="AD463" t="s">
        <v>273147</v>
      </c>
      <c r="AE463">
        <v>5795254039</v>
      </c>
      <c r="AF463" t="s">
        <v>322991</v>
      </c>
      <c r="AG463" t="s">
        <v>325404</v>
      </c>
    </row>
    <row r="464" spans="1:33" x14ac:dyDescent="0.25">
      <c r="A464" t="s">
        <v>24976</v>
      </c>
      <c r="B464" t="s">
        <v>273148</v>
      </c>
      <c r="C464" t="s">
        <v>273149</v>
      </c>
      <c r="D464" t="s">
        <v>273150</v>
      </c>
      <c r="E464" t="s">
        <v>272367</v>
      </c>
      <c r="F464" t="s">
        <v>267117</v>
      </c>
      <c r="G464">
        <v>11235</v>
      </c>
      <c r="H464" t="s">
        <v>273151</v>
      </c>
      <c r="I464" s="1">
        <v>4485</v>
      </c>
      <c r="J464" t="s">
        <v>273152</v>
      </c>
      <c r="K464" t="s">
        <v>273153</v>
      </c>
      <c r="L464">
        <v>469909920</v>
      </c>
      <c r="M464" s="1">
        <v>43932</v>
      </c>
      <c r="N464" s="1">
        <v>45758</v>
      </c>
      <c r="O464" t="s">
        <v>273154</v>
      </c>
      <c r="P464" t="s">
        <v>267117</v>
      </c>
      <c r="Q464" s="1">
        <v>43932</v>
      </c>
      <c r="R464" s="1">
        <v>45758</v>
      </c>
      <c r="S464" s="3" t="s">
        <v>74</v>
      </c>
      <c r="T464" s="3" t="s">
        <v>320572</v>
      </c>
      <c r="U464">
        <v>597</v>
      </c>
      <c r="V464" t="s">
        <v>2127</v>
      </c>
      <c r="W464" t="s">
        <v>272372</v>
      </c>
      <c r="X464">
        <v>26084262</v>
      </c>
      <c r="Y464" t="s">
        <v>273155</v>
      </c>
      <c r="Z464" t="s">
        <v>273156</v>
      </c>
      <c r="AA464" t="s">
        <v>273157</v>
      </c>
      <c r="AB464" t="s">
        <v>121609</v>
      </c>
      <c r="AC464" t="s">
        <v>273158</v>
      </c>
      <c r="AD464" t="s">
        <v>273159</v>
      </c>
      <c r="AE464">
        <v>6035682102</v>
      </c>
      <c r="AF464" t="s">
        <v>322992</v>
      </c>
      <c r="AG464" t="s">
        <v>325405</v>
      </c>
    </row>
    <row r="465" spans="1:33" x14ac:dyDescent="0.25">
      <c r="A465" t="s">
        <v>24391</v>
      </c>
      <c r="B465" t="s">
        <v>273148</v>
      </c>
      <c r="C465" t="s">
        <v>273160</v>
      </c>
      <c r="D465" t="s">
        <v>273161</v>
      </c>
      <c r="E465" t="s">
        <v>272367</v>
      </c>
      <c r="F465" t="s">
        <v>267117</v>
      </c>
      <c r="G465">
        <v>11235</v>
      </c>
      <c r="H465" t="s">
        <v>273162</v>
      </c>
      <c r="I465" s="1">
        <v>4487</v>
      </c>
      <c r="J465" t="s">
        <v>273163</v>
      </c>
      <c r="K465" t="s">
        <v>273164</v>
      </c>
      <c r="L465">
        <v>727100248</v>
      </c>
      <c r="M465" s="1">
        <v>45029</v>
      </c>
      <c r="N465" s="1">
        <v>46856</v>
      </c>
      <c r="O465" t="s">
        <v>273165</v>
      </c>
      <c r="P465" t="s">
        <v>267117</v>
      </c>
      <c r="Q465" s="1">
        <v>45029</v>
      </c>
      <c r="R465" s="1">
        <v>46856</v>
      </c>
      <c r="S465" s="3" t="s">
        <v>90</v>
      </c>
      <c r="T465" s="3" t="s">
        <v>320573</v>
      </c>
      <c r="U465">
        <v>957</v>
      </c>
      <c r="V465" t="s">
        <v>208</v>
      </c>
      <c r="W465" t="s">
        <v>272385</v>
      </c>
      <c r="X465">
        <v>226074218</v>
      </c>
      <c r="Y465" t="s">
        <v>273166</v>
      </c>
      <c r="Z465" t="s">
        <v>273167</v>
      </c>
      <c r="AA465" t="s">
        <v>273168</v>
      </c>
      <c r="AB465" t="s">
        <v>273169</v>
      </c>
      <c r="AC465" t="s">
        <v>273170</v>
      </c>
      <c r="AD465" t="s">
        <v>273171</v>
      </c>
      <c r="AE465">
        <v>3469525738</v>
      </c>
      <c r="AF465" t="s">
        <v>322993</v>
      </c>
      <c r="AG465" t="s">
        <v>325406</v>
      </c>
    </row>
    <row r="466" spans="1:33" x14ac:dyDescent="0.25">
      <c r="A466" t="s">
        <v>1097</v>
      </c>
      <c r="B466" t="s">
        <v>273172</v>
      </c>
      <c r="C466" t="s">
        <v>273173</v>
      </c>
      <c r="D466" t="s">
        <v>273174</v>
      </c>
      <c r="E466" t="s">
        <v>272367</v>
      </c>
      <c r="F466" t="s">
        <v>267117</v>
      </c>
      <c r="G466">
        <v>11235</v>
      </c>
      <c r="H466" t="s">
        <v>273175</v>
      </c>
      <c r="I466" s="1">
        <v>4488</v>
      </c>
      <c r="J466" t="s">
        <v>273176</v>
      </c>
      <c r="K466" t="s">
        <v>273177</v>
      </c>
      <c r="L466">
        <v>136608133</v>
      </c>
      <c r="M466" s="1">
        <v>44300</v>
      </c>
      <c r="N466" s="1">
        <v>46126</v>
      </c>
      <c r="O466" t="s">
        <v>273178</v>
      </c>
      <c r="P466" t="s">
        <v>267117</v>
      </c>
      <c r="Q466" s="1">
        <v>44300</v>
      </c>
      <c r="R466" s="1">
        <v>46126</v>
      </c>
      <c r="S466" s="3" t="s">
        <v>41</v>
      </c>
      <c r="T466" s="3" t="s">
        <v>320574</v>
      </c>
      <c r="U466">
        <v>457</v>
      </c>
      <c r="V466" t="s">
        <v>626</v>
      </c>
      <c r="W466" t="s">
        <v>272372</v>
      </c>
      <c r="X466">
        <v>26084262</v>
      </c>
      <c r="Y466" t="s">
        <v>273179</v>
      </c>
      <c r="Z466" t="s">
        <v>273180</v>
      </c>
      <c r="AA466" t="s">
        <v>273181</v>
      </c>
      <c r="AB466" t="s">
        <v>273182</v>
      </c>
      <c r="AC466" t="s">
        <v>273183</v>
      </c>
      <c r="AD466" t="s">
        <v>273184</v>
      </c>
      <c r="AE466">
        <v>5851474089</v>
      </c>
      <c r="AF466" t="s">
        <v>322994</v>
      </c>
      <c r="AG466" t="s">
        <v>325407</v>
      </c>
    </row>
    <row r="467" spans="1:33" x14ac:dyDescent="0.25">
      <c r="A467" t="s">
        <v>6519</v>
      </c>
      <c r="B467" t="s">
        <v>273172</v>
      </c>
      <c r="C467" t="s">
        <v>273185</v>
      </c>
      <c r="D467" t="s">
        <v>273186</v>
      </c>
      <c r="E467" t="s">
        <v>272367</v>
      </c>
      <c r="F467" t="s">
        <v>267117</v>
      </c>
      <c r="G467">
        <v>11235</v>
      </c>
      <c r="H467" t="s">
        <v>273187</v>
      </c>
      <c r="I467" s="1">
        <v>4490</v>
      </c>
      <c r="J467" t="s">
        <v>273188</v>
      </c>
      <c r="K467" t="s">
        <v>273189</v>
      </c>
      <c r="L467">
        <v>171831351</v>
      </c>
      <c r="M467" s="1">
        <v>45032</v>
      </c>
      <c r="N467" s="1">
        <v>46859</v>
      </c>
      <c r="O467" t="s">
        <v>273190</v>
      </c>
      <c r="P467" t="s">
        <v>267117</v>
      </c>
      <c r="Q467" s="1">
        <v>45032</v>
      </c>
      <c r="R467" s="1">
        <v>46859</v>
      </c>
      <c r="S467" s="3" t="s">
        <v>58</v>
      </c>
      <c r="T467" s="3" t="s">
        <v>320575</v>
      </c>
      <c r="U467">
        <v>657</v>
      </c>
      <c r="V467" t="s">
        <v>804</v>
      </c>
      <c r="W467" t="s">
        <v>272385</v>
      </c>
      <c r="X467">
        <v>226074218</v>
      </c>
      <c r="Y467" t="s">
        <v>273191</v>
      </c>
      <c r="Z467" t="s">
        <v>273192</v>
      </c>
      <c r="AA467" t="s">
        <v>273193</v>
      </c>
      <c r="AB467" t="s">
        <v>273194</v>
      </c>
      <c r="AC467" t="s">
        <v>273195</v>
      </c>
      <c r="AD467" t="s">
        <v>273196</v>
      </c>
      <c r="AE467">
        <v>3775267478</v>
      </c>
      <c r="AF467" t="s">
        <v>322995</v>
      </c>
      <c r="AG467" t="s">
        <v>325408</v>
      </c>
    </row>
    <row r="468" spans="1:33" x14ac:dyDescent="0.25">
      <c r="A468" t="s">
        <v>273197</v>
      </c>
      <c r="B468" t="s">
        <v>273198</v>
      </c>
      <c r="C468" t="s">
        <v>273199</v>
      </c>
      <c r="D468" t="s">
        <v>273200</v>
      </c>
      <c r="E468" t="s">
        <v>272367</v>
      </c>
      <c r="F468" t="s">
        <v>267117</v>
      </c>
      <c r="G468">
        <v>11235</v>
      </c>
      <c r="H468" t="s">
        <v>273201</v>
      </c>
      <c r="I468" s="1">
        <v>4491</v>
      </c>
      <c r="J468" t="s">
        <v>273202</v>
      </c>
      <c r="K468" t="s">
        <v>273203</v>
      </c>
      <c r="L468">
        <v>989534284</v>
      </c>
      <c r="M468" s="1">
        <v>44303</v>
      </c>
      <c r="N468" s="1">
        <v>46129</v>
      </c>
      <c r="O468" t="s">
        <v>273204</v>
      </c>
      <c r="P468" t="s">
        <v>267117</v>
      </c>
      <c r="Q468" s="1">
        <v>44303</v>
      </c>
      <c r="R468" s="1">
        <v>46129</v>
      </c>
      <c r="S468" s="3" t="s">
        <v>74</v>
      </c>
      <c r="T468" s="3" t="s">
        <v>320576</v>
      </c>
      <c r="U468">
        <v>392</v>
      </c>
      <c r="V468" t="s">
        <v>328</v>
      </c>
      <c r="W468" t="s">
        <v>272385</v>
      </c>
      <c r="X468">
        <v>226074218</v>
      </c>
      <c r="Y468" t="s">
        <v>273205</v>
      </c>
      <c r="Z468" t="s">
        <v>273206</v>
      </c>
      <c r="AA468" t="s">
        <v>273207</v>
      </c>
      <c r="AB468" t="s">
        <v>273208</v>
      </c>
      <c r="AC468" t="s">
        <v>273209</v>
      </c>
      <c r="AD468" t="s">
        <v>273210</v>
      </c>
      <c r="AE468">
        <v>6380730024</v>
      </c>
      <c r="AF468" t="s">
        <v>322996</v>
      </c>
      <c r="AG468" t="s">
        <v>325409</v>
      </c>
    </row>
    <row r="469" spans="1:33" x14ac:dyDescent="0.25">
      <c r="A469" t="s">
        <v>7256</v>
      </c>
      <c r="B469" t="s">
        <v>797</v>
      </c>
      <c r="C469" t="s">
        <v>273211</v>
      </c>
      <c r="D469" t="s">
        <v>273212</v>
      </c>
      <c r="E469" t="s">
        <v>272367</v>
      </c>
      <c r="F469" t="s">
        <v>267117</v>
      </c>
      <c r="G469">
        <v>11230</v>
      </c>
      <c r="H469" t="s">
        <v>273213</v>
      </c>
      <c r="I469" s="1">
        <v>4494</v>
      </c>
      <c r="J469" t="s">
        <v>273214</v>
      </c>
      <c r="K469" t="s">
        <v>273215</v>
      </c>
      <c r="L469">
        <v>458162807</v>
      </c>
      <c r="M469" s="1">
        <v>45036</v>
      </c>
      <c r="N469" s="1">
        <v>46863</v>
      </c>
      <c r="O469" t="s">
        <v>273216</v>
      </c>
      <c r="P469" t="s">
        <v>267117</v>
      </c>
      <c r="Q469" s="1">
        <v>45036</v>
      </c>
      <c r="R469" s="1">
        <v>46863</v>
      </c>
      <c r="S469" s="3" t="s">
        <v>90</v>
      </c>
      <c r="T469" s="3" t="s">
        <v>320577</v>
      </c>
      <c r="U469">
        <v>103</v>
      </c>
      <c r="V469" t="s">
        <v>371</v>
      </c>
      <c r="W469" t="s">
        <v>272372</v>
      </c>
      <c r="X469">
        <v>26084262</v>
      </c>
      <c r="Y469" t="s">
        <v>273217</v>
      </c>
      <c r="Z469" t="s">
        <v>273218</v>
      </c>
      <c r="AA469" t="s">
        <v>273219</v>
      </c>
      <c r="AB469" t="s">
        <v>273220</v>
      </c>
      <c r="AC469" t="s">
        <v>273221</v>
      </c>
      <c r="AD469" t="s">
        <v>273222</v>
      </c>
      <c r="AE469">
        <v>6750765745</v>
      </c>
      <c r="AF469" t="s">
        <v>322997</v>
      </c>
      <c r="AG469" t="s">
        <v>325410</v>
      </c>
    </row>
    <row r="470" spans="1:33" x14ac:dyDescent="0.25">
      <c r="A470" t="s">
        <v>1125</v>
      </c>
      <c r="B470" t="s">
        <v>797</v>
      </c>
      <c r="C470" t="s">
        <v>273223</v>
      </c>
      <c r="D470" t="s">
        <v>273224</v>
      </c>
      <c r="E470" t="s">
        <v>272367</v>
      </c>
      <c r="F470" t="s">
        <v>267117</v>
      </c>
      <c r="G470">
        <v>11235</v>
      </c>
      <c r="H470" t="s">
        <v>273225</v>
      </c>
      <c r="I470" s="1">
        <v>4495</v>
      </c>
      <c r="J470" t="s">
        <v>273226</v>
      </c>
      <c r="K470" t="s">
        <v>273227</v>
      </c>
      <c r="L470">
        <v>572363806</v>
      </c>
      <c r="M470" s="1">
        <v>43576</v>
      </c>
      <c r="N470" s="1">
        <v>45403</v>
      </c>
      <c r="O470" t="s">
        <v>273228</v>
      </c>
      <c r="P470" t="s">
        <v>267117</v>
      </c>
      <c r="Q470" s="1">
        <v>43576</v>
      </c>
      <c r="R470" s="1">
        <v>45403</v>
      </c>
      <c r="S470" s="3" t="s">
        <v>41</v>
      </c>
      <c r="T470" s="3" t="s">
        <v>320578</v>
      </c>
      <c r="U470">
        <v>724</v>
      </c>
      <c r="V470" t="s">
        <v>4645</v>
      </c>
      <c r="W470" t="s">
        <v>272372</v>
      </c>
      <c r="X470">
        <v>26084262</v>
      </c>
      <c r="Y470" t="s">
        <v>273229</v>
      </c>
      <c r="Z470" t="s">
        <v>273230</v>
      </c>
      <c r="AA470" t="s">
        <v>273231</v>
      </c>
      <c r="AB470" t="s">
        <v>273232</v>
      </c>
      <c r="AC470" t="s">
        <v>273233</v>
      </c>
      <c r="AD470" t="s">
        <v>273234</v>
      </c>
      <c r="AE470">
        <v>1197439510</v>
      </c>
      <c r="AF470" t="s">
        <v>322998</v>
      </c>
      <c r="AG470" t="s">
        <v>325411</v>
      </c>
    </row>
    <row r="471" spans="1:33" x14ac:dyDescent="0.25">
      <c r="A471" t="s">
        <v>2289</v>
      </c>
      <c r="B471" t="s">
        <v>273235</v>
      </c>
      <c r="C471" t="s">
        <v>273236</v>
      </c>
      <c r="D471" t="s">
        <v>273237</v>
      </c>
      <c r="E471" t="s">
        <v>272367</v>
      </c>
      <c r="F471" t="s">
        <v>267117</v>
      </c>
      <c r="G471">
        <v>11235</v>
      </c>
      <c r="H471" t="s">
        <v>273238</v>
      </c>
      <c r="I471" s="1">
        <v>4497</v>
      </c>
      <c r="J471" t="s">
        <v>273239</v>
      </c>
      <c r="K471" t="s">
        <v>273240</v>
      </c>
      <c r="L471">
        <v>564372768</v>
      </c>
      <c r="M471" s="1">
        <v>44674</v>
      </c>
      <c r="N471" s="1">
        <v>46500</v>
      </c>
      <c r="O471" t="s">
        <v>273241</v>
      </c>
      <c r="P471" t="s">
        <v>267117</v>
      </c>
      <c r="Q471" s="1">
        <v>44674</v>
      </c>
      <c r="R471" s="1">
        <v>46500</v>
      </c>
      <c r="S471" s="3" t="s">
        <v>58</v>
      </c>
      <c r="T471" s="3" t="s">
        <v>320579</v>
      </c>
      <c r="U471">
        <v>329</v>
      </c>
      <c r="V471" t="s">
        <v>5256</v>
      </c>
      <c r="W471" t="s">
        <v>272385</v>
      </c>
      <c r="X471">
        <v>226074218</v>
      </c>
      <c r="Y471" t="s">
        <v>273242</v>
      </c>
      <c r="Z471" t="s">
        <v>273243</v>
      </c>
      <c r="AA471" t="s">
        <v>273244</v>
      </c>
      <c r="AB471" t="s">
        <v>273245</v>
      </c>
      <c r="AC471" t="s">
        <v>273246</v>
      </c>
      <c r="AD471" t="s">
        <v>273247</v>
      </c>
      <c r="AE471">
        <v>4512353306</v>
      </c>
      <c r="AF471" t="s">
        <v>322999</v>
      </c>
      <c r="AG471" t="s">
        <v>325412</v>
      </c>
    </row>
    <row r="472" spans="1:33" x14ac:dyDescent="0.25">
      <c r="A472" t="s">
        <v>2303</v>
      </c>
      <c r="B472" t="s">
        <v>49568</v>
      </c>
      <c r="C472" t="s">
        <v>273248</v>
      </c>
      <c r="D472" t="s">
        <v>273249</v>
      </c>
      <c r="E472" t="s">
        <v>272367</v>
      </c>
      <c r="F472" t="s">
        <v>267117</v>
      </c>
      <c r="G472">
        <v>11235</v>
      </c>
      <c r="H472" t="s">
        <v>273250</v>
      </c>
      <c r="I472" s="1">
        <v>4498</v>
      </c>
      <c r="J472" t="s">
        <v>273251</v>
      </c>
      <c r="K472" t="s">
        <v>273252</v>
      </c>
      <c r="L472">
        <v>157423596</v>
      </c>
      <c r="M472" s="1">
        <v>43579</v>
      </c>
      <c r="N472" s="1">
        <v>45406</v>
      </c>
      <c r="O472" t="s">
        <v>273253</v>
      </c>
      <c r="P472" t="s">
        <v>267117</v>
      </c>
      <c r="Q472" s="1">
        <v>43579</v>
      </c>
      <c r="R472" s="1">
        <v>45406</v>
      </c>
      <c r="S472" s="3" t="s">
        <v>74</v>
      </c>
      <c r="T472" s="3" t="s">
        <v>320580</v>
      </c>
      <c r="U472">
        <v>300</v>
      </c>
      <c r="V472" t="s">
        <v>1672</v>
      </c>
      <c r="W472" t="s">
        <v>272385</v>
      </c>
      <c r="X472">
        <v>226074218</v>
      </c>
      <c r="Y472" t="s">
        <v>273254</v>
      </c>
      <c r="Z472" t="s">
        <v>273255</v>
      </c>
      <c r="AA472" t="s">
        <v>273256</v>
      </c>
      <c r="AB472" t="s">
        <v>273257</v>
      </c>
      <c r="AC472" t="s">
        <v>273258</v>
      </c>
      <c r="AD472" t="s">
        <v>273259</v>
      </c>
      <c r="AE472">
        <v>1943013958</v>
      </c>
      <c r="AF472" t="s">
        <v>323000</v>
      </c>
      <c r="AG472" t="s">
        <v>325413</v>
      </c>
    </row>
    <row r="473" spans="1:33" x14ac:dyDescent="0.25">
      <c r="A473" t="s">
        <v>21378</v>
      </c>
      <c r="B473" t="s">
        <v>273260</v>
      </c>
      <c r="C473" t="s">
        <v>273261</v>
      </c>
      <c r="D473" t="s">
        <v>273262</v>
      </c>
      <c r="E473" t="s">
        <v>272367</v>
      </c>
      <c r="F473" t="s">
        <v>267117</v>
      </c>
      <c r="G473">
        <v>11218</v>
      </c>
      <c r="H473" t="s">
        <v>273263</v>
      </c>
      <c r="I473" s="1">
        <v>4500</v>
      </c>
      <c r="J473" t="s">
        <v>273264</v>
      </c>
      <c r="K473" t="s">
        <v>273265</v>
      </c>
      <c r="L473">
        <v>398072458</v>
      </c>
      <c r="M473" s="1">
        <v>44677</v>
      </c>
      <c r="N473" s="1">
        <v>46503</v>
      </c>
      <c r="O473" t="s">
        <v>273266</v>
      </c>
      <c r="P473" t="s">
        <v>267117</v>
      </c>
      <c r="Q473" s="1">
        <v>44677</v>
      </c>
      <c r="R473" s="1">
        <v>46503</v>
      </c>
      <c r="S473" s="3" t="s">
        <v>90</v>
      </c>
      <c r="T473" s="3" t="s">
        <v>320581</v>
      </c>
      <c r="U473">
        <v>778</v>
      </c>
      <c r="V473" t="s">
        <v>272</v>
      </c>
      <c r="W473" t="s">
        <v>272372</v>
      </c>
      <c r="X473">
        <v>26084262</v>
      </c>
      <c r="Y473" t="s">
        <v>273267</v>
      </c>
      <c r="Z473" t="s">
        <v>273268</v>
      </c>
      <c r="AA473" t="s">
        <v>273269</v>
      </c>
      <c r="AB473" t="s">
        <v>273270</v>
      </c>
      <c r="AC473" t="s">
        <v>273271</v>
      </c>
      <c r="AD473" t="s">
        <v>273272</v>
      </c>
      <c r="AE473">
        <v>1045124991</v>
      </c>
      <c r="AF473" t="s">
        <v>323001</v>
      </c>
      <c r="AG473" t="s">
        <v>325414</v>
      </c>
    </row>
    <row r="474" spans="1:33" x14ac:dyDescent="0.25">
      <c r="A474" t="s">
        <v>1165</v>
      </c>
      <c r="B474" t="s">
        <v>273273</v>
      </c>
      <c r="C474" t="s">
        <v>273274</v>
      </c>
      <c r="D474" t="s">
        <v>273275</v>
      </c>
      <c r="E474" t="s">
        <v>272367</v>
      </c>
      <c r="F474" t="s">
        <v>267117</v>
      </c>
      <c r="G474">
        <v>11206</v>
      </c>
      <c r="H474" t="s">
        <v>273276</v>
      </c>
      <c r="I474" s="1">
        <v>4502</v>
      </c>
      <c r="J474" t="s">
        <v>273277</v>
      </c>
      <c r="K474" t="s">
        <v>273278</v>
      </c>
      <c r="L474">
        <v>810603995</v>
      </c>
      <c r="M474" s="1">
        <v>43583</v>
      </c>
      <c r="N474" s="1">
        <v>45410</v>
      </c>
      <c r="O474" t="s">
        <v>273279</v>
      </c>
      <c r="P474" t="s">
        <v>267117</v>
      </c>
      <c r="Q474" s="1">
        <v>43583</v>
      </c>
      <c r="R474" s="1">
        <v>45410</v>
      </c>
      <c r="S474" s="3" t="s">
        <v>41</v>
      </c>
      <c r="T474" s="3" t="s">
        <v>320582</v>
      </c>
      <c r="U474">
        <v>648</v>
      </c>
      <c r="V474" t="s">
        <v>386</v>
      </c>
      <c r="W474" t="s">
        <v>272372</v>
      </c>
      <c r="X474">
        <v>26084262</v>
      </c>
      <c r="Y474" t="s">
        <v>273280</v>
      </c>
      <c r="Z474" t="s">
        <v>273281</v>
      </c>
      <c r="AA474" t="s">
        <v>273282</v>
      </c>
      <c r="AB474" t="s">
        <v>273283</v>
      </c>
      <c r="AC474" t="s">
        <v>273284</v>
      </c>
      <c r="AD474" t="s">
        <v>273285</v>
      </c>
      <c r="AE474">
        <v>5891343202</v>
      </c>
      <c r="AF474" t="s">
        <v>323002</v>
      </c>
      <c r="AG474" t="s">
        <v>325415</v>
      </c>
    </row>
    <row r="475" spans="1:33" x14ac:dyDescent="0.25">
      <c r="A475" t="s">
        <v>273286</v>
      </c>
      <c r="B475" t="s">
        <v>273273</v>
      </c>
      <c r="C475" t="s">
        <v>273287</v>
      </c>
      <c r="D475" t="s">
        <v>273288</v>
      </c>
      <c r="E475" t="s">
        <v>272367</v>
      </c>
      <c r="F475" t="s">
        <v>267117</v>
      </c>
      <c r="G475">
        <v>11234</v>
      </c>
      <c r="H475" t="s">
        <v>273289</v>
      </c>
      <c r="I475" s="1">
        <v>4503</v>
      </c>
      <c r="J475" t="s">
        <v>273290</v>
      </c>
      <c r="K475" t="s">
        <v>273291</v>
      </c>
      <c r="L475">
        <v>636229359</v>
      </c>
      <c r="M475" s="1">
        <v>43950</v>
      </c>
      <c r="N475" s="1">
        <v>45776</v>
      </c>
      <c r="O475" t="s">
        <v>273292</v>
      </c>
      <c r="P475" t="s">
        <v>267117</v>
      </c>
      <c r="Q475" s="1">
        <v>43950</v>
      </c>
      <c r="R475" s="1">
        <v>45776</v>
      </c>
      <c r="S475" s="3" t="s">
        <v>58</v>
      </c>
      <c r="T475" s="3" t="s">
        <v>320583</v>
      </c>
      <c r="U475">
        <v>625</v>
      </c>
      <c r="V475" t="s">
        <v>626</v>
      </c>
      <c r="W475" t="s">
        <v>272372</v>
      </c>
      <c r="X475">
        <v>26084262</v>
      </c>
      <c r="Y475" t="s">
        <v>273293</v>
      </c>
      <c r="Z475" t="s">
        <v>273294</v>
      </c>
      <c r="AA475" t="s">
        <v>273295</v>
      </c>
      <c r="AB475" t="s">
        <v>273296</v>
      </c>
      <c r="AC475" t="s">
        <v>273297</v>
      </c>
      <c r="AD475" t="s">
        <v>273298</v>
      </c>
      <c r="AE475">
        <v>9193300006</v>
      </c>
      <c r="AF475" t="s">
        <v>323003</v>
      </c>
      <c r="AG475" t="s">
        <v>325416</v>
      </c>
    </row>
    <row r="476" spans="1:33" x14ac:dyDescent="0.25">
      <c r="A476" t="s">
        <v>273299</v>
      </c>
      <c r="B476" t="s">
        <v>273300</v>
      </c>
      <c r="C476" t="s">
        <v>273301</v>
      </c>
      <c r="D476" t="s">
        <v>273302</v>
      </c>
      <c r="E476" t="s">
        <v>272367</v>
      </c>
      <c r="F476" t="s">
        <v>267117</v>
      </c>
      <c r="G476">
        <v>11234</v>
      </c>
      <c r="H476" t="s">
        <v>273303</v>
      </c>
      <c r="I476" s="1">
        <v>4505</v>
      </c>
      <c r="J476" t="s">
        <v>273304</v>
      </c>
      <c r="K476" t="s">
        <v>273305</v>
      </c>
      <c r="L476">
        <v>287312209</v>
      </c>
      <c r="M476" s="1">
        <v>43586</v>
      </c>
      <c r="N476" s="1">
        <v>45413</v>
      </c>
      <c r="O476" t="s">
        <v>273306</v>
      </c>
      <c r="P476" t="s">
        <v>267117</v>
      </c>
      <c r="Q476" s="1">
        <v>43586</v>
      </c>
      <c r="R476" s="1">
        <v>45413</v>
      </c>
      <c r="S476" s="3" t="s">
        <v>74</v>
      </c>
      <c r="T476" s="3" t="s">
        <v>320584</v>
      </c>
      <c r="U476">
        <v>831</v>
      </c>
      <c r="V476" t="s">
        <v>863</v>
      </c>
      <c r="W476" t="s">
        <v>272385</v>
      </c>
      <c r="X476">
        <v>226074218</v>
      </c>
      <c r="Y476" t="s">
        <v>273307</v>
      </c>
      <c r="Z476" t="s">
        <v>273308</v>
      </c>
      <c r="AA476" t="s">
        <v>193289</v>
      </c>
      <c r="AB476" t="s">
        <v>273309</v>
      </c>
      <c r="AC476" t="s">
        <v>273310</v>
      </c>
      <c r="AD476" t="s">
        <v>273311</v>
      </c>
      <c r="AE476">
        <v>5475113169</v>
      </c>
      <c r="AF476" t="s">
        <v>323004</v>
      </c>
      <c r="AG476" t="s">
        <v>325417</v>
      </c>
    </row>
    <row r="477" spans="1:33" x14ac:dyDescent="0.25">
      <c r="A477" t="s">
        <v>21825</v>
      </c>
      <c r="B477" t="s">
        <v>273312</v>
      </c>
      <c r="C477" t="s">
        <v>273313</v>
      </c>
      <c r="D477" t="s">
        <v>273314</v>
      </c>
      <c r="E477" t="s">
        <v>272367</v>
      </c>
      <c r="F477" t="s">
        <v>267117</v>
      </c>
      <c r="G477">
        <v>11208</v>
      </c>
      <c r="H477" t="s">
        <v>273315</v>
      </c>
      <c r="I477" s="1">
        <v>4506</v>
      </c>
      <c r="J477" t="s">
        <v>273316</v>
      </c>
      <c r="K477" t="s">
        <v>273317</v>
      </c>
      <c r="L477">
        <v>511640345</v>
      </c>
      <c r="M477" s="1">
        <v>44683</v>
      </c>
      <c r="N477" s="1">
        <v>46509</v>
      </c>
      <c r="O477" t="s">
        <v>273318</v>
      </c>
      <c r="P477" t="s">
        <v>267117</v>
      </c>
      <c r="Q477" s="1">
        <v>44683</v>
      </c>
      <c r="R477" s="1">
        <v>46509</v>
      </c>
      <c r="S477" s="3" t="s">
        <v>90</v>
      </c>
      <c r="T477" s="3" t="s">
        <v>320585</v>
      </c>
      <c r="U477">
        <v>520</v>
      </c>
      <c r="V477" t="s">
        <v>1090</v>
      </c>
      <c r="W477" t="s">
        <v>272372</v>
      </c>
      <c r="X477">
        <v>26084262</v>
      </c>
      <c r="Y477" t="s">
        <v>273319</v>
      </c>
      <c r="Z477" t="s">
        <v>273320</v>
      </c>
      <c r="AA477" t="s">
        <v>273321</v>
      </c>
      <c r="AB477" t="s">
        <v>273322</v>
      </c>
      <c r="AC477" t="s">
        <v>273323</v>
      </c>
      <c r="AD477" t="s">
        <v>273324</v>
      </c>
      <c r="AE477">
        <v>7313319485</v>
      </c>
      <c r="AF477" t="s">
        <v>323005</v>
      </c>
      <c r="AG477" t="s">
        <v>325418</v>
      </c>
    </row>
    <row r="478" spans="1:33" x14ac:dyDescent="0.25">
      <c r="A478" t="s">
        <v>10634</v>
      </c>
      <c r="B478" t="s">
        <v>273312</v>
      </c>
      <c r="C478" t="s">
        <v>273325</v>
      </c>
      <c r="D478" t="s">
        <v>273326</v>
      </c>
      <c r="E478" t="s">
        <v>272367</v>
      </c>
      <c r="F478" t="s">
        <v>267117</v>
      </c>
      <c r="G478">
        <v>11208</v>
      </c>
      <c r="H478" t="s">
        <v>273327</v>
      </c>
      <c r="I478" s="1">
        <v>4508</v>
      </c>
      <c r="J478" t="s">
        <v>273328</v>
      </c>
      <c r="K478" t="s">
        <v>273329</v>
      </c>
      <c r="L478">
        <v>596627746</v>
      </c>
      <c r="M478" s="1">
        <v>44685</v>
      </c>
      <c r="N478" s="1">
        <v>46511</v>
      </c>
      <c r="O478" t="s">
        <v>273330</v>
      </c>
      <c r="P478" t="s">
        <v>267117</v>
      </c>
      <c r="Q478" s="1">
        <v>44685</v>
      </c>
      <c r="R478" s="1">
        <v>46511</v>
      </c>
      <c r="S478" s="3" t="s">
        <v>41</v>
      </c>
      <c r="T478" s="3" t="s">
        <v>320586</v>
      </c>
      <c r="U478">
        <v>549</v>
      </c>
      <c r="V478" t="s">
        <v>1130</v>
      </c>
      <c r="W478" t="s">
        <v>272372</v>
      </c>
      <c r="X478">
        <v>26084262</v>
      </c>
      <c r="Y478" t="s">
        <v>273331</v>
      </c>
      <c r="Z478" t="s">
        <v>273332</v>
      </c>
      <c r="AA478" t="s">
        <v>273333</v>
      </c>
      <c r="AB478" t="s">
        <v>273334</v>
      </c>
      <c r="AC478" t="s">
        <v>273335</v>
      </c>
      <c r="AD478" t="s">
        <v>273336</v>
      </c>
      <c r="AE478">
        <v>4649552906</v>
      </c>
      <c r="AF478" t="s">
        <v>323006</v>
      </c>
      <c r="AG478" t="s">
        <v>325419</v>
      </c>
    </row>
    <row r="479" spans="1:33" x14ac:dyDescent="0.25">
      <c r="A479" t="s">
        <v>18873</v>
      </c>
      <c r="B479" t="s">
        <v>273337</v>
      </c>
      <c r="C479" t="s">
        <v>273338</v>
      </c>
      <c r="D479" t="s">
        <v>273339</v>
      </c>
      <c r="E479" t="s">
        <v>272367</v>
      </c>
      <c r="F479" t="s">
        <v>267117</v>
      </c>
      <c r="G479">
        <v>11201</v>
      </c>
      <c r="H479" t="s">
        <v>273340</v>
      </c>
      <c r="I479" s="1">
        <v>4509</v>
      </c>
      <c r="J479" t="s">
        <v>273341</v>
      </c>
      <c r="K479" t="s">
        <v>273342</v>
      </c>
      <c r="L479">
        <v>711412225</v>
      </c>
      <c r="M479" s="1">
        <v>45051</v>
      </c>
      <c r="N479" s="1">
        <v>46878</v>
      </c>
      <c r="O479" t="s">
        <v>273343</v>
      </c>
      <c r="P479" t="s">
        <v>267117</v>
      </c>
      <c r="Q479" s="1">
        <v>45051</v>
      </c>
      <c r="R479" s="1">
        <v>46878</v>
      </c>
      <c r="S479" s="3" t="s">
        <v>58</v>
      </c>
      <c r="T479" s="3" t="s">
        <v>320587</v>
      </c>
      <c r="U479">
        <v>999</v>
      </c>
      <c r="V479" t="s">
        <v>1002</v>
      </c>
      <c r="W479" t="s">
        <v>273344</v>
      </c>
      <c r="X479">
        <v>226072333</v>
      </c>
      <c r="Y479" t="s">
        <v>273345</v>
      </c>
      <c r="Z479" t="s">
        <v>273346</v>
      </c>
      <c r="AA479" t="s">
        <v>273347</v>
      </c>
      <c r="AB479" t="s">
        <v>273348</v>
      </c>
      <c r="AC479" t="s">
        <v>273349</v>
      </c>
      <c r="AD479" t="s">
        <v>273350</v>
      </c>
      <c r="AE479">
        <v>2265880234</v>
      </c>
      <c r="AF479" t="s">
        <v>323007</v>
      </c>
      <c r="AG479" t="s">
        <v>325420</v>
      </c>
    </row>
    <row r="480" spans="1:33" x14ac:dyDescent="0.25">
      <c r="A480" t="s">
        <v>22895</v>
      </c>
      <c r="B480" t="s">
        <v>273337</v>
      </c>
      <c r="C480" t="s">
        <v>273351</v>
      </c>
      <c r="D480" t="s">
        <v>273352</v>
      </c>
      <c r="E480" t="s">
        <v>272367</v>
      </c>
      <c r="F480" t="s">
        <v>267117</v>
      </c>
      <c r="G480">
        <v>11236</v>
      </c>
      <c r="H480" t="s">
        <v>273353</v>
      </c>
      <c r="I480" s="1">
        <v>4511</v>
      </c>
      <c r="J480" t="s">
        <v>273354</v>
      </c>
      <c r="K480" t="s">
        <v>273355</v>
      </c>
      <c r="L480">
        <v>251186875</v>
      </c>
      <c r="M480" s="1">
        <v>43592</v>
      </c>
      <c r="N480" s="1">
        <v>45419</v>
      </c>
      <c r="O480" t="s">
        <v>273356</v>
      </c>
      <c r="P480" t="s">
        <v>267117</v>
      </c>
      <c r="Q480" s="1">
        <v>43592</v>
      </c>
      <c r="R480" s="1">
        <v>45419</v>
      </c>
      <c r="S480" s="3" t="s">
        <v>74</v>
      </c>
      <c r="T480" s="3" t="s">
        <v>320588</v>
      </c>
      <c r="U480">
        <v>191</v>
      </c>
      <c r="V480" t="s">
        <v>611</v>
      </c>
      <c r="W480" t="s">
        <v>272372</v>
      </c>
      <c r="X480">
        <v>26084262</v>
      </c>
      <c r="Y480" t="s">
        <v>273357</v>
      </c>
      <c r="Z480" t="s">
        <v>273358</v>
      </c>
      <c r="AA480" t="s">
        <v>273359</v>
      </c>
      <c r="AB480" t="s">
        <v>273360</v>
      </c>
      <c r="AC480" t="s">
        <v>273361</v>
      </c>
      <c r="AD480" t="s">
        <v>273362</v>
      </c>
      <c r="AE480">
        <v>3549186337</v>
      </c>
      <c r="AF480" t="s">
        <v>323008</v>
      </c>
      <c r="AG480" t="s">
        <v>325421</v>
      </c>
    </row>
    <row r="481" spans="1:33" x14ac:dyDescent="0.25">
      <c r="A481" t="s">
        <v>59282</v>
      </c>
      <c r="B481" t="s">
        <v>273363</v>
      </c>
      <c r="C481" t="s">
        <v>273364</v>
      </c>
      <c r="D481" t="s">
        <v>273365</v>
      </c>
      <c r="E481" t="s">
        <v>272367</v>
      </c>
      <c r="F481" t="s">
        <v>267117</v>
      </c>
      <c r="G481">
        <v>11236</v>
      </c>
      <c r="H481" t="s">
        <v>273366</v>
      </c>
      <c r="I481" s="1">
        <v>4512</v>
      </c>
      <c r="J481" t="s">
        <v>273367</v>
      </c>
      <c r="K481" t="s">
        <v>273368</v>
      </c>
      <c r="L481">
        <v>561854350</v>
      </c>
      <c r="M481" s="1">
        <v>43959</v>
      </c>
      <c r="N481" s="1">
        <v>45785</v>
      </c>
      <c r="O481" t="s">
        <v>273369</v>
      </c>
      <c r="P481" t="s">
        <v>267117</v>
      </c>
      <c r="Q481" s="1">
        <v>43959</v>
      </c>
      <c r="R481" s="1">
        <v>45785</v>
      </c>
      <c r="S481" s="3" t="s">
        <v>90</v>
      </c>
      <c r="T481" s="3" t="s">
        <v>320589</v>
      </c>
      <c r="U481">
        <v>661</v>
      </c>
      <c r="V481" t="s">
        <v>1511</v>
      </c>
      <c r="W481" t="s">
        <v>272385</v>
      </c>
      <c r="X481">
        <v>226074218</v>
      </c>
      <c r="Y481" t="s">
        <v>273370</v>
      </c>
      <c r="Z481" t="s">
        <v>273371</v>
      </c>
      <c r="AA481" t="s">
        <v>273372</v>
      </c>
      <c r="AB481" t="s">
        <v>273373</v>
      </c>
      <c r="AC481" t="s">
        <v>273374</v>
      </c>
      <c r="AD481" t="s">
        <v>273375</v>
      </c>
      <c r="AE481">
        <v>4775823067</v>
      </c>
      <c r="AF481" t="s">
        <v>323009</v>
      </c>
      <c r="AG481" t="s">
        <v>325422</v>
      </c>
    </row>
    <row r="482" spans="1:33" x14ac:dyDescent="0.25">
      <c r="A482" t="s">
        <v>142</v>
      </c>
      <c r="B482" t="s">
        <v>273376</v>
      </c>
      <c r="C482" t="s">
        <v>273377</v>
      </c>
      <c r="D482" t="s">
        <v>273378</v>
      </c>
      <c r="E482" t="s">
        <v>272367</v>
      </c>
      <c r="F482" t="s">
        <v>267117</v>
      </c>
      <c r="G482">
        <v>11236</v>
      </c>
      <c r="H482" t="s">
        <v>273379</v>
      </c>
      <c r="I482" s="1">
        <v>4514</v>
      </c>
      <c r="J482" t="s">
        <v>273380</v>
      </c>
      <c r="K482" t="s">
        <v>273381</v>
      </c>
      <c r="L482">
        <v>828029547</v>
      </c>
      <c r="M482" s="1">
        <v>44326</v>
      </c>
      <c r="N482" s="1">
        <v>46152</v>
      </c>
      <c r="O482" t="s">
        <v>273382</v>
      </c>
      <c r="P482" t="s">
        <v>267117</v>
      </c>
      <c r="Q482" s="1">
        <v>44326</v>
      </c>
      <c r="R482" s="1">
        <v>46152</v>
      </c>
      <c r="S482" s="3" t="s">
        <v>41</v>
      </c>
      <c r="T482" s="3" t="s">
        <v>320590</v>
      </c>
      <c r="U482">
        <v>974</v>
      </c>
      <c r="V482" t="s">
        <v>371</v>
      </c>
      <c r="W482" t="s">
        <v>272385</v>
      </c>
      <c r="X482">
        <v>226074218</v>
      </c>
      <c r="Y482" t="s">
        <v>273383</v>
      </c>
      <c r="Z482" t="s">
        <v>273384</v>
      </c>
      <c r="AA482" t="s">
        <v>273385</v>
      </c>
      <c r="AB482" t="s">
        <v>273386</v>
      </c>
      <c r="AC482" t="s">
        <v>273387</v>
      </c>
      <c r="AD482" t="s">
        <v>273388</v>
      </c>
      <c r="AE482">
        <v>1555351722</v>
      </c>
      <c r="AF482" t="s">
        <v>323010</v>
      </c>
      <c r="AG482" t="s">
        <v>325423</v>
      </c>
    </row>
    <row r="483" spans="1:33" x14ac:dyDescent="0.25">
      <c r="A483" t="s">
        <v>17798</v>
      </c>
      <c r="B483" t="s">
        <v>273376</v>
      </c>
      <c r="C483" t="s">
        <v>273389</v>
      </c>
      <c r="D483" t="s">
        <v>273390</v>
      </c>
      <c r="E483" t="s">
        <v>272367</v>
      </c>
      <c r="F483" t="s">
        <v>267117</v>
      </c>
      <c r="G483">
        <v>11236</v>
      </c>
      <c r="H483" t="s">
        <v>273391</v>
      </c>
      <c r="I483" s="1">
        <v>4516</v>
      </c>
      <c r="J483" t="s">
        <v>273392</v>
      </c>
      <c r="K483" t="s">
        <v>273393</v>
      </c>
      <c r="L483">
        <v>169362490</v>
      </c>
      <c r="M483" s="1">
        <v>44328</v>
      </c>
      <c r="N483" s="1">
        <v>46154</v>
      </c>
      <c r="O483" t="s">
        <v>273394</v>
      </c>
      <c r="P483" t="s">
        <v>267117</v>
      </c>
      <c r="Q483" s="1">
        <v>44328</v>
      </c>
      <c r="R483" s="1">
        <v>46154</v>
      </c>
      <c r="S483" s="3" t="s">
        <v>58</v>
      </c>
      <c r="T483" s="3" t="s">
        <v>320591</v>
      </c>
      <c r="U483">
        <v>226</v>
      </c>
      <c r="V483" t="s">
        <v>3112</v>
      </c>
      <c r="W483" t="s">
        <v>272385</v>
      </c>
      <c r="X483">
        <v>226074218</v>
      </c>
      <c r="Y483" t="s">
        <v>273395</v>
      </c>
      <c r="Z483" t="s">
        <v>273396</v>
      </c>
      <c r="AA483" t="s">
        <v>273397</v>
      </c>
      <c r="AB483" t="s">
        <v>273398</v>
      </c>
      <c r="AC483" t="s">
        <v>273399</v>
      </c>
      <c r="AD483" t="s">
        <v>273400</v>
      </c>
      <c r="AE483">
        <v>7974884704</v>
      </c>
      <c r="AF483" t="s">
        <v>323011</v>
      </c>
      <c r="AG483" t="s">
        <v>325424</v>
      </c>
    </row>
    <row r="484" spans="1:33" x14ac:dyDescent="0.25">
      <c r="A484" t="s">
        <v>7494</v>
      </c>
      <c r="B484" t="s">
        <v>72457</v>
      </c>
      <c r="C484" t="s">
        <v>273401</v>
      </c>
      <c r="D484" t="s">
        <v>273402</v>
      </c>
      <c r="E484" t="s">
        <v>272367</v>
      </c>
      <c r="F484" t="s">
        <v>267117</v>
      </c>
      <c r="G484">
        <v>11236</v>
      </c>
      <c r="H484" t="s">
        <v>273403</v>
      </c>
      <c r="I484" s="1">
        <v>4518</v>
      </c>
      <c r="J484" t="s">
        <v>273404</v>
      </c>
      <c r="K484" t="s">
        <v>273405</v>
      </c>
      <c r="L484">
        <v>328886763</v>
      </c>
      <c r="M484" s="1">
        <v>43599</v>
      </c>
      <c r="N484" s="1">
        <v>45426</v>
      </c>
      <c r="O484" t="s">
        <v>273406</v>
      </c>
      <c r="P484" t="s">
        <v>267117</v>
      </c>
      <c r="Q484" s="1">
        <v>43599</v>
      </c>
      <c r="R484" s="1">
        <v>45426</v>
      </c>
      <c r="S484" s="3" t="s">
        <v>74</v>
      </c>
      <c r="T484" s="3" t="s">
        <v>320592</v>
      </c>
      <c r="U484">
        <v>417</v>
      </c>
      <c r="V484" t="s">
        <v>75</v>
      </c>
      <c r="W484" t="s">
        <v>272385</v>
      </c>
      <c r="X484">
        <v>226074218</v>
      </c>
      <c r="Y484" t="s">
        <v>273407</v>
      </c>
      <c r="Z484" t="s">
        <v>273408</v>
      </c>
      <c r="AA484" t="s">
        <v>273409</v>
      </c>
      <c r="AB484" t="s">
        <v>273410</v>
      </c>
      <c r="AC484" t="s">
        <v>273411</v>
      </c>
      <c r="AD484" t="s">
        <v>273412</v>
      </c>
      <c r="AE484">
        <v>6587706474</v>
      </c>
      <c r="AF484" t="s">
        <v>323012</v>
      </c>
      <c r="AG484" t="s">
        <v>325425</v>
      </c>
    </row>
    <row r="485" spans="1:33" x14ac:dyDescent="0.25">
      <c r="A485" t="s">
        <v>23774</v>
      </c>
      <c r="B485" t="s">
        <v>72457</v>
      </c>
      <c r="C485" t="s">
        <v>273413</v>
      </c>
      <c r="D485" t="s">
        <v>273414</v>
      </c>
      <c r="E485" t="s">
        <v>272367</v>
      </c>
      <c r="F485" t="s">
        <v>267117</v>
      </c>
      <c r="G485">
        <v>11236</v>
      </c>
      <c r="H485" t="s">
        <v>273415</v>
      </c>
      <c r="I485" s="1">
        <v>4519</v>
      </c>
      <c r="J485" t="s">
        <v>273416</v>
      </c>
      <c r="K485" t="s">
        <v>273417</v>
      </c>
      <c r="L485">
        <v>492966363</v>
      </c>
      <c r="M485" s="1">
        <v>43600</v>
      </c>
      <c r="N485" s="1">
        <v>45427</v>
      </c>
      <c r="O485" t="s">
        <v>273418</v>
      </c>
      <c r="P485" t="s">
        <v>267117</v>
      </c>
      <c r="Q485" s="1">
        <v>43600</v>
      </c>
      <c r="R485" s="1">
        <v>45427</v>
      </c>
      <c r="S485" s="3" t="s">
        <v>90</v>
      </c>
      <c r="T485" s="3" t="s">
        <v>320593</v>
      </c>
      <c r="U485">
        <v>289</v>
      </c>
      <c r="V485" t="s">
        <v>7969</v>
      </c>
      <c r="W485" t="s">
        <v>272385</v>
      </c>
      <c r="X485">
        <v>226074218</v>
      </c>
      <c r="Y485" t="s">
        <v>273419</v>
      </c>
      <c r="Z485" t="s">
        <v>273420</v>
      </c>
      <c r="AA485" t="s">
        <v>273421</v>
      </c>
      <c r="AB485" t="s">
        <v>273422</v>
      </c>
      <c r="AC485" t="s">
        <v>273423</v>
      </c>
      <c r="AD485" t="s">
        <v>273424</v>
      </c>
      <c r="AE485">
        <v>6551692369</v>
      </c>
      <c r="AF485" t="s">
        <v>323013</v>
      </c>
      <c r="AG485" t="s">
        <v>325426</v>
      </c>
    </row>
    <row r="486" spans="1:33" x14ac:dyDescent="0.25">
      <c r="A486" t="s">
        <v>71893</v>
      </c>
      <c r="B486" t="s">
        <v>273425</v>
      </c>
      <c r="C486" t="s">
        <v>273426</v>
      </c>
      <c r="D486" t="s">
        <v>273427</v>
      </c>
      <c r="E486" t="s">
        <v>272367</v>
      </c>
      <c r="F486" t="s">
        <v>267117</v>
      </c>
      <c r="G486">
        <v>11236</v>
      </c>
      <c r="H486" t="s">
        <v>273428</v>
      </c>
      <c r="I486" s="1">
        <v>4520</v>
      </c>
      <c r="J486" t="s">
        <v>273429</v>
      </c>
      <c r="K486" t="s">
        <v>273430</v>
      </c>
      <c r="L486">
        <v>198746348</v>
      </c>
      <c r="M486" s="1">
        <v>43967</v>
      </c>
      <c r="N486" s="1">
        <v>45793</v>
      </c>
      <c r="O486" t="s">
        <v>273431</v>
      </c>
      <c r="P486" t="s">
        <v>267117</v>
      </c>
      <c r="Q486" s="1">
        <v>43967</v>
      </c>
      <c r="R486" s="1">
        <v>45793</v>
      </c>
      <c r="S486" s="3" t="s">
        <v>41</v>
      </c>
      <c r="T486" s="3" t="s">
        <v>320594</v>
      </c>
      <c r="U486">
        <v>131</v>
      </c>
      <c r="V486" t="s">
        <v>1672</v>
      </c>
      <c r="W486" t="s">
        <v>272372</v>
      </c>
      <c r="X486">
        <v>26084262</v>
      </c>
      <c r="Y486" t="s">
        <v>273432</v>
      </c>
      <c r="Z486" t="s">
        <v>273433</v>
      </c>
      <c r="AA486" t="s">
        <v>273434</v>
      </c>
      <c r="AB486" t="s">
        <v>226040</v>
      </c>
      <c r="AC486" t="s">
        <v>273435</v>
      </c>
      <c r="AD486" t="s">
        <v>273436</v>
      </c>
      <c r="AE486">
        <v>2775072910</v>
      </c>
      <c r="AF486" t="s">
        <v>323014</v>
      </c>
      <c r="AG486" t="s">
        <v>325427</v>
      </c>
    </row>
    <row r="487" spans="1:33" x14ac:dyDescent="0.25">
      <c r="A487" t="s">
        <v>21337</v>
      </c>
      <c r="B487" t="s">
        <v>273425</v>
      </c>
      <c r="C487" t="s">
        <v>273437</v>
      </c>
      <c r="D487" t="s">
        <v>273438</v>
      </c>
      <c r="E487" t="s">
        <v>272367</v>
      </c>
      <c r="F487" t="s">
        <v>267117</v>
      </c>
      <c r="G487">
        <v>11236</v>
      </c>
      <c r="H487" t="s">
        <v>273439</v>
      </c>
      <c r="I487" s="1">
        <v>4521</v>
      </c>
      <c r="J487" t="s">
        <v>273440</v>
      </c>
      <c r="K487" t="s">
        <v>273441</v>
      </c>
      <c r="L487">
        <v>448483927</v>
      </c>
      <c r="M487" s="1">
        <v>45063</v>
      </c>
      <c r="N487" s="1">
        <v>46890</v>
      </c>
      <c r="O487" t="s">
        <v>273442</v>
      </c>
      <c r="P487" t="s">
        <v>267117</v>
      </c>
      <c r="Q487" s="1">
        <v>45063</v>
      </c>
      <c r="R487" s="1">
        <v>46890</v>
      </c>
      <c r="S487" s="3" t="s">
        <v>58</v>
      </c>
      <c r="T487" s="3" t="s">
        <v>320595</v>
      </c>
      <c r="U487">
        <v>521</v>
      </c>
      <c r="V487" t="s">
        <v>1796</v>
      </c>
      <c r="W487" t="s">
        <v>272372</v>
      </c>
      <c r="X487">
        <v>26084262</v>
      </c>
      <c r="Y487" t="s">
        <v>273443</v>
      </c>
      <c r="Z487" t="s">
        <v>273444</v>
      </c>
      <c r="AA487" t="s">
        <v>273445</v>
      </c>
      <c r="AB487" t="s">
        <v>273446</v>
      </c>
      <c r="AC487" t="s">
        <v>273447</v>
      </c>
      <c r="AD487" t="s">
        <v>273448</v>
      </c>
      <c r="AE487">
        <v>4784099208</v>
      </c>
      <c r="AF487" t="s">
        <v>323015</v>
      </c>
      <c r="AG487" t="s">
        <v>325428</v>
      </c>
    </row>
    <row r="488" spans="1:33" x14ac:dyDescent="0.25">
      <c r="A488" t="s">
        <v>2784</v>
      </c>
      <c r="B488" t="s">
        <v>273449</v>
      </c>
      <c r="C488" t="s">
        <v>273450</v>
      </c>
      <c r="D488" t="s">
        <v>273451</v>
      </c>
      <c r="E488" t="s">
        <v>272367</v>
      </c>
      <c r="F488" t="s">
        <v>267117</v>
      </c>
      <c r="G488">
        <v>11236</v>
      </c>
      <c r="H488" t="s">
        <v>273452</v>
      </c>
      <c r="I488" s="1">
        <v>4522</v>
      </c>
      <c r="J488" t="s">
        <v>273453</v>
      </c>
      <c r="K488" t="s">
        <v>273454</v>
      </c>
      <c r="L488">
        <v>860770545</v>
      </c>
      <c r="M488" s="1">
        <v>44699</v>
      </c>
      <c r="N488" s="1">
        <v>46525</v>
      </c>
      <c r="O488" t="s">
        <v>273455</v>
      </c>
      <c r="P488" t="s">
        <v>267117</v>
      </c>
      <c r="Q488" s="1">
        <v>44699</v>
      </c>
      <c r="R488" s="1">
        <v>46525</v>
      </c>
      <c r="S488" s="3" t="s">
        <v>74</v>
      </c>
      <c r="T488" s="3" t="s">
        <v>320596</v>
      </c>
      <c r="U488">
        <v>184</v>
      </c>
      <c r="V488" t="s">
        <v>3914</v>
      </c>
      <c r="W488" t="s">
        <v>272385</v>
      </c>
      <c r="X488">
        <v>226074218</v>
      </c>
      <c r="Y488" t="s">
        <v>273456</v>
      </c>
      <c r="Z488" t="s">
        <v>273457</v>
      </c>
      <c r="AA488" t="s">
        <v>273458</v>
      </c>
      <c r="AB488" t="s">
        <v>273459</v>
      </c>
      <c r="AC488" t="s">
        <v>273460</v>
      </c>
      <c r="AD488" t="s">
        <v>273461</v>
      </c>
      <c r="AE488">
        <v>6195447871</v>
      </c>
      <c r="AF488" t="s">
        <v>323016</v>
      </c>
      <c r="AG488" t="s">
        <v>325429</v>
      </c>
    </row>
    <row r="489" spans="1:33" x14ac:dyDescent="0.25">
      <c r="A489" t="s">
        <v>230</v>
      </c>
      <c r="B489" t="s">
        <v>273449</v>
      </c>
      <c r="C489" t="s">
        <v>273462</v>
      </c>
      <c r="D489" t="s">
        <v>273463</v>
      </c>
      <c r="E489" t="s">
        <v>272367</v>
      </c>
      <c r="F489" t="s">
        <v>267117</v>
      </c>
      <c r="G489">
        <v>11236</v>
      </c>
      <c r="H489" t="s">
        <v>273464</v>
      </c>
      <c r="I489" s="1">
        <v>4523</v>
      </c>
      <c r="J489" t="s">
        <v>273465</v>
      </c>
      <c r="K489" t="s">
        <v>273466</v>
      </c>
      <c r="L489">
        <v>448541535</v>
      </c>
      <c r="M489" s="1">
        <v>43970</v>
      </c>
      <c r="N489" s="1">
        <v>45796</v>
      </c>
      <c r="O489" t="s">
        <v>273467</v>
      </c>
      <c r="P489" t="s">
        <v>267117</v>
      </c>
      <c r="Q489" s="1">
        <v>43970</v>
      </c>
      <c r="R489" s="1">
        <v>45796</v>
      </c>
      <c r="S489" s="3" t="s">
        <v>90</v>
      </c>
      <c r="T489" s="3" t="s">
        <v>320597</v>
      </c>
      <c r="U489">
        <v>361</v>
      </c>
      <c r="V489" t="s">
        <v>328</v>
      </c>
      <c r="W489" t="s">
        <v>272385</v>
      </c>
      <c r="X489">
        <v>226074218</v>
      </c>
      <c r="Y489" t="s">
        <v>273468</v>
      </c>
      <c r="Z489" t="s">
        <v>273469</v>
      </c>
      <c r="AA489" t="s">
        <v>273470</v>
      </c>
      <c r="AB489" t="s">
        <v>273471</v>
      </c>
      <c r="AC489" t="s">
        <v>273472</v>
      </c>
      <c r="AD489" t="s">
        <v>273473</v>
      </c>
      <c r="AE489">
        <v>2102196622</v>
      </c>
      <c r="AF489" t="s">
        <v>323017</v>
      </c>
      <c r="AG489" t="s">
        <v>325430</v>
      </c>
    </row>
    <row r="490" spans="1:33" x14ac:dyDescent="0.25">
      <c r="A490" t="s">
        <v>9066</v>
      </c>
      <c r="B490" t="s">
        <v>842</v>
      </c>
      <c r="C490" t="s">
        <v>273474</v>
      </c>
      <c r="D490" t="s">
        <v>273475</v>
      </c>
      <c r="E490" t="s">
        <v>272367</v>
      </c>
      <c r="F490" t="s">
        <v>267117</v>
      </c>
      <c r="G490">
        <v>11236</v>
      </c>
      <c r="H490" t="s">
        <v>273476</v>
      </c>
      <c r="I490" s="1">
        <v>4525</v>
      </c>
      <c r="J490" t="s">
        <v>273477</v>
      </c>
      <c r="K490" t="s">
        <v>273478</v>
      </c>
      <c r="L490">
        <v>496440897</v>
      </c>
      <c r="M490" s="1">
        <v>44337</v>
      </c>
      <c r="N490" s="1">
        <v>46163</v>
      </c>
      <c r="O490" t="s">
        <v>273479</v>
      </c>
      <c r="P490" t="s">
        <v>267117</v>
      </c>
      <c r="Q490" s="1">
        <v>44337</v>
      </c>
      <c r="R490" s="1">
        <v>46163</v>
      </c>
      <c r="S490" s="3" t="s">
        <v>41</v>
      </c>
      <c r="T490" s="3" t="s">
        <v>320598</v>
      </c>
      <c r="U490">
        <v>937</v>
      </c>
      <c r="V490" t="s">
        <v>849</v>
      </c>
      <c r="W490" t="s">
        <v>272385</v>
      </c>
      <c r="X490">
        <v>226074218</v>
      </c>
      <c r="Y490" t="s">
        <v>273480</v>
      </c>
      <c r="Z490" t="s">
        <v>273481</v>
      </c>
      <c r="AA490" t="s">
        <v>118233</v>
      </c>
      <c r="AB490" t="s">
        <v>273482</v>
      </c>
      <c r="AC490" t="s">
        <v>273483</v>
      </c>
      <c r="AD490" t="s">
        <v>273484</v>
      </c>
      <c r="AE490">
        <v>6679327402</v>
      </c>
      <c r="AF490" t="s">
        <v>323018</v>
      </c>
      <c r="AG490" t="s">
        <v>325431</v>
      </c>
    </row>
    <row r="491" spans="1:33" x14ac:dyDescent="0.25">
      <c r="A491" t="s">
        <v>113350</v>
      </c>
      <c r="B491" t="s">
        <v>273485</v>
      </c>
      <c r="C491" t="s">
        <v>273486</v>
      </c>
      <c r="D491" t="s">
        <v>273487</v>
      </c>
      <c r="E491" t="s">
        <v>272367</v>
      </c>
      <c r="F491" t="s">
        <v>267117</v>
      </c>
      <c r="G491">
        <v>11236</v>
      </c>
      <c r="H491" t="s">
        <v>273488</v>
      </c>
      <c r="I491" s="1">
        <v>4528</v>
      </c>
      <c r="J491" t="s">
        <v>273489</v>
      </c>
      <c r="K491" t="s">
        <v>273490</v>
      </c>
      <c r="L491">
        <v>716885466</v>
      </c>
      <c r="M491" s="1">
        <v>44705</v>
      </c>
      <c r="N491" s="1">
        <v>46531</v>
      </c>
      <c r="O491" t="s">
        <v>273491</v>
      </c>
      <c r="P491" t="s">
        <v>267117</v>
      </c>
      <c r="Q491" s="1">
        <v>44705</v>
      </c>
      <c r="R491" s="1">
        <v>46531</v>
      </c>
      <c r="S491" s="3" t="s">
        <v>58</v>
      </c>
      <c r="T491" s="3" t="s">
        <v>320599</v>
      </c>
      <c r="U491">
        <v>168</v>
      </c>
      <c r="V491" t="s">
        <v>256</v>
      </c>
      <c r="W491" t="s">
        <v>272372</v>
      </c>
      <c r="X491">
        <v>26084262</v>
      </c>
      <c r="Y491" t="s">
        <v>273492</v>
      </c>
      <c r="Z491" t="s">
        <v>273493</v>
      </c>
      <c r="AA491" t="s">
        <v>273494</v>
      </c>
      <c r="AB491" t="s">
        <v>273495</v>
      </c>
      <c r="AC491" t="s">
        <v>273496</v>
      </c>
      <c r="AD491" t="s">
        <v>273497</v>
      </c>
      <c r="AE491">
        <v>9121737391</v>
      </c>
      <c r="AF491" t="s">
        <v>323019</v>
      </c>
      <c r="AG491" t="s">
        <v>325432</v>
      </c>
    </row>
    <row r="492" spans="1:33" x14ac:dyDescent="0.25">
      <c r="A492" t="s">
        <v>195831</v>
      </c>
      <c r="B492" t="s">
        <v>273498</v>
      </c>
      <c r="C492" t="s">
        <v>273499</v>
      </c>
      <c r="D492" t="s">
        <v>273500</v>
      </c>
      <c r="E492" t="s">
        <v>272367</v>
      </c>
      <c r="F492" t="s">
        <v>267117</v>
      </c>
      <c r="G492">
        <v>11236</v>
      </c>
      <c r="H492" t="s">
        <v>273501</v>
      </c>
      <c r="I492" s="1">
        <v>4529</v>
      </c>
      <c r="J492" t="s">
        <v>273502</v>
      </c>
      <c r="K492" t="s">
        <v>273503</v>
      </c>
      <c r="L492">
        <v>118112247</v>
      </c>
      <c r="M492" s="1">
        <v>44341</v>
      </c>
      <c r="N492" s="1">
        <v>46167</v>
      </c>
      <c r="O492" t="s">
        <v>273504</v>
      </c>
      <c r="P492" t="s">
        <v>267117</v>
      </c>
      <c r="Q492" s="1">
        <v>44341</v>
      </c>
      <c r="R492" s="1">
        <v>46167</v>
      </c>
      <c r="S492" s="3" t="s">
        <v>74</v>
      </c>
      <c r="T492" s="3" t="s">
        <v>320600</v>
      </c>
      <c r="U492">
        <v>758</v>
      </c>
      <c r="V492" t="s">
        <v>549</v>
      </c>
      <c r="W492" t="s">
        <v>272372</v>
      </c>
      <c r="X492">
        <v>26084262</v>
      </c>
      <c r="Y492" t="s">
        <v>273505</v>
      </c>
      <c r="Z492" t="s">
        <v>273506</v>
      </c>
      <c r="AA492" t="s">
        <v>273507</v>
      </c>
      <c r="AB492" t="s">
        <v>273508</v>
      </c>
      <c r="AC492" t="s">
        <v>273509</v>
      </c>
      <c r="AD492" t="s">
        <v>273510</v>
      </c>
      <c r="AE492">
        <v>7410405737</v>
      </c>
      <c r="AF492" t="s">
        <v>323020</v>
      </c>
      <c r="AG492" t="s">
        <v>325433</v>
      </c>
    </row>
    <row r="493" spans="1:33" x14ac:dyDescent="0.25">
      <c r="A493" t="s">
        <v>15029</v>
      </c>
      <c r="B493" t="s">
        <v>273498</v>
      </c>
      <c r="C493" t="s">
        <v>273511</v>
      </c>
      <c r="D493" t="s">
        <v>273512</v>
      </c>
      <c r="E493" t="s">
        <v>272367</v>
      </c>
      <c r="F493" t="s">
        <v>267117</v>
      </c>
      <c r="G493">
        <v>11236</v>
      </c>
      <c r="H493" t="s">
        <v>273513</v>
      </c>
      <c r="I493" s="1">
        <v>4531</v>
      </c>
      <c r="J493" t="s">
        <v>273514</v>
      </c>
      <c r="K493" t="s">
        <v>273515</v>
      </c>
      <c r="L493">
        <v>813423483</v>
      </c>
      <c r="M493" s="1">
        <v>43612</v>
      </c>
      <c r="N493" s="1">
        <v>45439</v>
      </c>
      <c r="O493" t="s">
        <v>273516</v>
      </c>
      <c r="P493" t="s">
        <v>267117</v>
      </c>
      <c r="Q493" s="1">
        <v>43612</v>
      </c>
      <c r="R493" s="1">
        <v>45439</v>
      </c>
      <c r="S493" s="3" t="s">
        <v>90</v>
      </c>
      <c r="T493" s="3" t="s">
        <v>320601</v>
      </c>
      <c r="U493">
        <v>740</v>
      </c>
      <c r="V493" t="s">
        <v>611</v>
      </c>
      <c r="W493" t="s">
        <v>272372</v>
      </c>
      <c r="X493">
        <v>26084262</v>
      </c>
      <c r="Y493" t="s">
        <v>273517</v>
      </c>
      <c r="Z493" t="s">
        <v>273518</v>
      </c>
      <c r="AA493" t="s">
        <v>273519</v>
      </c>
      <c r="AB493" t="s">
        <v>273520</v>
      </c>
      <c r="AC493" t="s">
        <v>273521</v>
      </c>
      <c r="AD493" t="s">
        <v>273522</v>
      </c>
      <c r="AE493">
        <v>8235136055</v>
      </c>
      <c r="AF493" t="s">
        <v>323021</v>
      </c>
      <c r="AG493" t="s">
        <v>325434</v>
      </c>
    </row>
    <row r="494" spans="1:33" x14ac:dyDescent="0.25">
      <c r="A494" t="s">
        <v>158683</v>
      </c>
      <c r="B494" t="s">
        <v>273523</v>
      </c>
      <c r="C494" t="s">
        <v>273524</v>
      </c>
      <c r="D494" t="s">
        <v>273525</v>
      </c>
      <c r="E494" t="s">
        <v>272367</v>
      </c>
      <c r="F494" t="s">
        <v>267117</v>
      </c>
      <c r="G494">
        <v>11236</v>
      </c>
      <c r="H494" t="s">
        <v>273526</v>
      </c>
      <c r="I494" s="1">
        <v>4536</v>
      </c>
      <c r="J494" t="s">
        <v>273527</v>
      </c>
      <c r="K494" t="s">
        <v>273528</v>
      </c>
      <c r="L494">
        <v>590493738</v>
      </c>
      <c r="M494" s="1">
        <v>44713</v>
      </c>
      <c r="N494" s="1">
        <v>46539</v>
      </c>
      <c r="O494" t="s">
        <v>273529</v>
      </c>
      <c r="P494" t="s">
        <v>267117</v>
      </c>
      <c r="Q494" s="1">
        <v>44713</v>
      </c>
      <c r="R494" s="1">
        <v>46539</v>
      </c>
      <c r="S494" s="3" t="s">
        <v>41</v>
      </c>
      <c r="T494" s="3" t="s">
        <v>320602</v>
      </c>
      <c r="U494">
        <v>672</v>
      </c>
      <c r="V494" t="s">
        <v>2550</v>
      </c>
      <c r="W494" t="s">
        <v>272372</v>
      </c>
      <c r="X494">
        <v>26084262</v>
      </c>
      <c r="Y494" t="s">
        <v>273530</v>
      </c>
      <c r="Z494" t="s">
        <v>273531</v>
      </c>
      <c r="AA494" t="s">
        <v>273532</v>
      </c>
      <c r="AB494" t="s">
        <v>273533</v>
      </c>
      <c r="AC494" t="s">
        <v>273534</v>
      </c>
      <c r="AD494" t="s">
        <v>273535</v>
      </c>
      <c r="AE494">
        <v>5697183648</v>
      </c>
      <c r="AF494" t="s">
        <v>323022</v>
      </c>
      <c r="AG494" t="s">
        <v>325435</v>
      </c>
    </row>
    <row r="495" spans="1:33" x14ac:dyDescent="0.25">
      <c r="A495" t="s">
        <v>5205</v>
      </c>
      <c r="B495" t="s">
        <v>273536</v>
      </c>
      <c r="C495" t="s">
        <v>273537</v>
      </c>
      <c r="D495" t="s">
        <v>273538</v>
      </c>
      <c r="E495" t="s">
        <v>272367</v>
      </c>
      <c r="F495" t="s">
        <v>267117</v>
      </c>
      <c r="G495">
        <v>11236</v>
      </c>
      <c r="H495" t="s">
        <v>273539</v>
      </c>
      <c r="I495" s="1">
        <v>4537</v>
      </c>
      <c r="J495" t="s">
        <v>273540</v>
      </c>
      <c r="K495" t="s">
        <v>273541</v>
      </c>
      <c r="L495">
        <v>438168743</v>
      </c>
      <c r="M495" s="1">
        <v>43618</v>
      </c>
      <c r="N495" s="1">
        <v>45445</v>
      </c>
      <c r="O495" t="s">
        <v>273542</v>
      </c>
      <c r="P495" t="s">
        <v>267117</v>
      </c>
      <c r="Q495" s="1">
        <v>43618</v>
      </c>
      <c r="R495" s="1">
        <v>45445</v>
      </c>
      <c r="S495" s="3" t="s">
        <v>58</v>
      </c>
      <c r="T495" s="3" t="s">
        <v>320603</v>
      </c>
      <c r="U495">
        <v>258</v>
      </c>
      <c r="V495" t="s">
        <v>804</v>
      </c>
      <c r="W495" t="s">
        <v>272372</v>
      </c>
      <c r="X495">
        <v>26084262</v>
      </c>
      <c r="Y495" t="s">
        <v>273543</v>
      </c>
      <c r="Z495" t="s">
        <v>273544</v>
      </c>
      <c r="AA495" t="s">
        <v>273545</v>
      </c>
      <c r="AB495" t="s">
        <v>273546</v>
      </c>
      <c r="AC495" t="s">
        <v>273547</v>
      </c>
      <c r="AD495" t="s">
        <v>273548</v>
      </c>
      <c r="AE495">
        <v>6705444374</v>
      </c>
      <c r="AF495" t="s">
        <v>323023</v>
      </c>
      <c r="AG495" t="s">
        <v>325436</v>
      </c>
    </row>
    <row r="496" spans="1:33" x14ac:dyDescent="0.25">
      <c r="A496" t="s">
        <v>38276</v>
      </c>
      <c r="B496" t="s">
        <v>273536</v>
      </c>
      <c r="C496" t="s">
        <v>273549</v>
      </c>
      <c r="D496" t="s">
        <v>273550</v>
      </c>
      <c r="E496" t="s">
        <v>272367</v>
      </c>
      <c r="F496" t="s">
        <v>267117</v>
      </c>
      <c r="G496">
        <v>11236</v>
      </c>
      <c r="H496" t="s">
        <v>273551</v>
      </c>
      <c r="I496" s="1">
        <v>4538</v>
      </c>
      <c r="J496" t="s">
        <v>273552</v>
      </c>
      <c r="K496" t="s">
        <v>273553</v>
      </c>
      <c r="L496">
        <v>368492142</v>
      </c>
      <c r="M496" s="1">
        <v>43985</v>
      </c>
      <c r="N496" s="1">
        <v>45811</v>
      </c>
      <c r="O496" t="s">
        <v>273554</v>
      </c>
      <c r="P496" t="s">
        <v>267117</v>
      </c>
      <c r="Q496" s="1">
        <v>43985</v>
      </c>
      <c r="R496" s="1">
        <v>45811</v>
      </c>
      <c r="S496" s="3" t="s">
        <v>74</v>
      </c>
      <c r="T496" s="3" t="s">
        <v>320604</v>
      </c>
      <c r="U496">
        <v>785</v>
      </c>
      <c r="V496" t="s">
        <v>6994</v>
      </c>
      <c r="W496" t="s">
        <v>272372</v>
      </c>
      <c r="X496">
        <v>26084262</v>
      </c>
      <c r="Y496" t="s">
        <v>273555</v>
      </c>
      <c r="Z496" t="s">
        <v>273556</v>
      </c>
      <c r="AA496" t="s">
        <v>273557</v>
      </c>
      <c r="AB496" t="s">
        <v>273558</v>
      </c>
      <c r="AC496" t="s">
        <v>273559</v>
      </c>
      <c r="AD496" t="s">
        <v>273560</v>
      </c>
      <c r="AE496">
        <v>6244616739</v>
      </c>
      <c r="AF496" t="s">
        <v>323024</v>
      </c>
      <c r="AG496" t="s">
        <v>325437</v>
      </c>
    </row>
    <row r="497" spans="1:33" x14ac:dyDescent="0.25">
      <c r="A497" t="s">
        <v>31</v>
      </c>
      <c r="B497" t="s">
        <v>273561</v>
      </c>
      <c r="C497" t="s">
        <v>273562</v>
      </c>
      <c r="D497" t="s">
        <v>273563</v>
      </c>
      <c r="E497" t="s">
        <v>272367</v>
      </c>
      <c r="F497" t="s">
        <v>267117</v>
      </c>
      <c r="G497">
        <v>11236</v>
      </c>
      <c r="H497" t="s">
        <v>273564</v>
      </c>
      <c r="I497" s="1">
        <v>4539</v>
      </c>
      <c r="J497" t="s">
        <v>273565</v>
      </c>
      <c r="K497" t="s">
        <v>273566</v>
      </c>
      <c r="L497">
        <v>268072620</v>
      </c>
      <c r="M497" s="1">
        <v>44351</v>
      </c>
      <c r="N497" s="1">
        <v>46177</v>
      </c>
      <c r="O497" t="s">
        <v>273567</v>
      </c>
      <c r="P497" t="s">
        <v>267117</v>
      </c>
      <c r="Q497" s="1">
        <v>44351</v>
      </c>
      <c r="R497" s="1">
        <v>46177</v>
      </c>
      <c r="S497" s="3" t="s">
        <v>90</v>
      </c>
      <c r="T497" s="3" t="s">
        <v>320605</v>
      </c>
      <c r="U497">
        <v>624</v>
      </c>
      <c r="V497" t="s">
        <v>6994</v>
      </c>
      <c r="W497" t="s">
        <v>272385</v>
      </c>
      <c r="X497">
        <v>226074218</v>
      </c>
      <c r="Y497" t="s">
        <v>273568</v>
      </c>
      <c r="Z497" t="s">
        <v>273569</v>
      </c>
      <c r="AA497" t="s">
        <v>273570</v>
      </c>
      <c r="AB497" t="s">
        <v>273571</v>
      </c>
      <c r="AC497" t="s">
        <v>273572</v>
      </c>
      <c r="AD497" t="s">
        <v>273573</v>
      </c>
      <c r="AE497">
        <v>6960532483</v>
      </c>
      <c r="AF497" t="s">
        <v>323025</v>
      </c>
      <c r="AG497" t="s">
        <v>325438</v>
      </c>
    </row>
    <row r="498" spans="1:33" x14ac:dyDescent="0.25">
      <c r="A498" t="s">
        <v>19145</v>
      </c>
      <c r="B498" t="s">
        <v>273561</v>
      </c>
      <c r="C498" t="s">
        <v>273574</v>
      </c>
      <c r="D498" t="s">
        <v>273575</v>
      </c>
      <c r="E498" t="s">
        <v>272367</v>
      </c>
      <c r="F498" t="s">
        <v>267117</v>
      </c>
      <c r="G498">
        <v>11236</v>
      </c>
      <c r="H498" t="s">
        <v>273576</v>
      </c>
      <c r="I498" s="1">
        <v>4540</v>
      </c>
      <c r="J498" t="s">
        <v>273577</v>
      </c>
      <c r="K498" t="s">
        <v>273578</v>
      </c>
      <c r="L498">
        <v>770199309</v>
      </c>
      <c r="M498" s="1">
        <v>44717</v>
      </c>
      <c r="N498" s="1">
        <v>46543</v>
      </c>
      <c r="O498" t="s">
        <v>273579</v>
      </c>
      <c r="P498" t="s">
        <v>267117</v>
      </c>
      <c r="Q498" s="1">
        <v>44717</v>
      </c>
      <c r="R498" s="1">
        <v>46543</v>
      </c>
      <c r="S498" s="3" t="s">
        <v>41</v>
      </c>
      <c r="T498" s="3" t="s">
        <v>320606</v>
      </c>
      <c r="U498">
        <v>214</v>
      </c>
      <c r="V498" t="s">
        <v>121</v>
      </c>
      <c r="W498" t="s">
        <v>272372</v>
      </c>
      <c r="X498">
        <v>26084262</v>
      </c>
      <c r="Y498" t="s">
        <v>273580</v>
      </c>
      <c r="Z498" t="s">
        <v>273581</v>
      </c>
      <c r="AA498" t="s">
        <v>273582</v>
      </c>
      <c r="AB498" t="s">
        <v>273583</v>
      </c>
      <c r="AC498" t="s">
        <v>273584</v>
      </c>
      <c r="AD498" t="s">
        <v>273585</v>
      </c>
      <c r="AE498">
        <v>6197485080</v>
      </c>
      <c r="AF498" t="s">
        <v>323026</v>
      </c>
      <c r="AG498" t="s">
        <v>325439</v>
      </c>
    </row>
    <row r="499" spans="1:33" x14ac:dyDescent="0.25">
      <c r="A499" t="s">
        <v>273586</v>
      </c>
      <c r="B499" t="s">
        <v>273587</v>
      </c>
      <c r="C499" t="s">
        <v>273588</v>
      </c>
      <c r="D499" t="s">
        <v>273589</v>
      </c>
      <c r="E499" t="s">
        <v>272367</v>
      </c>
      <c r="F499" t="s">
        <v>267117</v>
      </c>
      <c r="G499">
        <v>11236</v>
      </c>
      <c r="H499" t="s">
        <v>273590</v>
      </c>
      <c r="I499" s="1">
        <v>4541</v>
      </c>
      <c r="J499" t="s">
        <v>273591</v>
      </c>
      <c r="K499" t="s">
        <v>273592</v>
      </c>
      <c r="L499">
        <v>171238501</v>
      </c>
      <c r="M499" s="1">
        <v>43622</v>
      </c>
      <c r="N499" s="1">
        <v>45449</v>
      </c>
      <c r="O499" t="s">
        <v>273593</v>
      </c>
      <c r="P499" t="s">
        <v>267117</v>
      </c>
      <c r="Q499" s="1">
        <v>43622</v>
      </c>
      <c r="R499" s="1">
        <v>45449</v>
      </c>
      <c r="S499" s="3" t="s">
        <v>58</v>
      </c>
      <c r="T499" s="3" t="s">
        <v>320607</v>
      </c>
      <c r="U499">
        <v>246</v>
      </c>
      <c r="V499" t="s">
        <v>1292</v>
      </c>
      <c r="W499" t="s">
        <v>272372</v>
      </c>
      <c r="X499">
        <v>26084262</v>
      </c>
      <c r="Y499" t="s">
        <v>273594</v>
      </c>
      <c r="Z499" t="s">
        <v>273595</v>
      </c>
      <c r="AA499" t="s">
        <v>273596</v>
      </c>
      <c r="AB499" t="s">
        <v>273597</v>
      </c>
      <c r="AC499" t="s">
        <v>273598</v>
      </c>
      <c r="AD499" t="s">
        <v>273599</v>
      </c>
      <c r="AE499">
        <v>3281141042</v>
      </c>
      <c r="AF499" t="s">
        <v>323027</v>
      </c>
      <c r="AG499" t="s">
        <v>325440</v>
      </c>
    </row>
    <row r="500" spans="1:33" x14ac:dyDescent="0.25">
      <c r="A500" t="s">
        <v>39203</v>
      </c>
      <c r="B500" t="s">
        <v>49634</v>
      </c>
      <c r="C500" t="s">
        <v>273600</v>
      </c>
      <c r="D500" t="s">
        <v>273601</v>
      </c>
      <c r="E500" t="s">
        <v>272367</v>
      </c>
      <c r="F500" t="s">
        <v>267117</v>
      </c>
      <c r="G500">
        <v>11236</v>
      </c>
      <c r="H500" t="s">
        <v>273602</v>
      </c>
      <c r="I500" s="1">
        <v>4543</v>
      </c>
      <c r="J500" t="s">
        <v>273603</v>
      </c>
      <c r="K500" t="s">
        <v>273604</v>
      </c>
      <c r="L500">
        <v>251933933</v>
      </c>
      <c r="M500" s="1">
        <v>44720</v>
      </c>
      <c r="N500" s="1">
        <v>46546</v>
      </c>
      <c r="O500" t="s">
        <v>273605</v>
      </c>
      <c r="P500" t="s">
        <v>267117</v>
      </c>
      <c r="Q500" s="1">
        <v>44720</v>
      </c>
      <c r="R500" s="1">
        <v>46546</v>
      </c>
      <c r="S500" s="3" t="s">
        <v>74</v>
      </c>
      <c r="T500" s="3" t="s">
        <v>320608</v>
      </c>
      <c r="U500">
        <v>818</v>
      </c>
      <c r="V500" t="s">
        <v>863</v>
      </c>
      <c r="W500" t="s">
        <v>272372</v>
      </c>
      <c r="X500">
        <v>26084262</v>
      </c>
      <c r="Y500" t="s">
        <v>273606</v>
      </c>
      <c r="Z500" t="s">
        <v>273607</v>
      </c>
      <c r="AA500" t="s">
        <v>273608</v>
      </c>
      <c r="AB500" t="s">
        <v>273609</v>
      </c>
      <c r="AC500" t="s">
        <v>273610</v>
      </c>
      <c r="AD500" t="s">
        <v>273611</v>
      </c>
      <c r="AE500">
        <v>6424100980</v>
      </c>
      <c r="AF500" t="s">
        <v>323028</v>
      </c>
      <c r="AG500" t="s">
        <v>325441</v>
      </c>
    </row>
    <row r="501" spans="1:33" x14ac:dyDescent="0.25">
      <c r="A501" t="s">
        <v>47791</v>
      </c>
      <c r="B501" t="s">
        <v>273612</v>
      </c>
      <c r="C501" t="s">
        <v>273613</v>
      </c>
      <c r="D501" t="s">
        <v>273614</v>
      </c>
      <c r="E501" t="s">
        <v>272367</v>
      </c>
      <c r="F501" t="s">
        <v>267117</v>
      </c>
      <c r="G501">
        <v>11236</v>
      </c>
      <c r="H501" t="s">
        <v>273615</v>
      </c>
      <c r="I501" s="1">
        <v>4544</v>
      </c>
      <c r="J501" t="s">
        <v>273616</v>
      </c>
      <c r="K501" t="s">
        <v>273617</v>
      </c>
      <c r="L501">
        <v>254558905</v>
      </c>
      <c r="M501" s="1">
        <v>43991</v>
      </c>
      <c r="N501" s="1">
        <v>45817</v>
      </c>
      <c r="O501" t="s">
        <v>273618</v>
      </c>
      <c r="P501" t="s">
        <v>267117</v>
      </c>
      <c r="Q501" s="1">
        <v>43991</v>
      </c>
      <c r="R501" s="1">
        <v>45817</v>
      </c>
      <c r="S501" s="3" t="s">
        <v>90</v>
      </c>
      <c r="T501" s="3" t="s">
        <v>320609</v>
      </c>
      <c r="U501">
        <v>782</v>
      </c>
      <c r="V501" t="s">
        <v>1482</v>
      </c>
      <c r="W501" t="s">
        <v>272372</v>
      </c>
      <c r="X501">
        <v>26084262</v>
      </c>
      <c r="Y501" t="s">
        <v>273619</v>
      </c>
      <c r="Z501" t="s">
        <v>273620</v>
      </c>
      <c r="AA501" t="s">
        <v>273621</v>
      </c>
      <c r="AB501" t="s">
        <v>273622</v>
      </c>
      <c r="AC501" t="s">
        <v>273623</v>
      </c>
      <c r="AD501" t="s">
        <v>273624</v>
      </c>
      <c r="AE501">
        <v>2501735679</v>
      </c>
      <c r="AF501" t="s">
        <v>323029</v>
      </c>
      <c r="AG501" t="s">
        <v>325442</v>
      </c>
    </row>
    <row r="502" spans="1:33" x14ac:dyDescent="0.25">
      <c r="A502" t="s">
        <v>273625</v>
      </c>
      <c r="B502" t="s">
        <v>273626</v>
      </c>
      <c r="C502" t="s">
        <v>273627</v>
      </c>
      <c r="D502" t="s">
        <v>273628</v>
      </c>
      <c r="E502" t="s">
        <v>272367</v>
      </c>
      <c r="F502" t="s">
        <v>267117</v>
      </c>
      <c r="G502">
        <v>11236</v>
      </c>
      <c r="H502" t="s">
        <v>273629</v>
      </c>
      <c r="I502" s="1">
        <v>4545</v>
      </c>
      <c r="J502" t="s">
        <v>273630</v>
      </c>
      <c r="K502" t="s">
        <v>273631</v>
      </c>
      <c r="L502">
        <v>539533266</v>
      </c>
      <c r="M502" s="1">
        <v>43626</v>
      </c>
      <c r="N502" s="1">
        <v>45453</v>
      </c>
      <c r="O502" t="s">
        <v>273632</v>
      </c>
      <c r="P502" t="s">
        <v>267117</v>
      </c>
      <c r="Q502" s="1">
        <v>43626</v>
      </c>
      <c r="R502" s="1">
        <v>45453</v>
      </c>
      <c r="S502" s="3" t="s">
        <v>41</v>
      </c>
      <c r="T502" s="3" t="s">
        <v>320610</v>
      </c>
      <c r="U502">
        <v>822</v>
      </c>
      <c r="V502" t="s">
        <v>804</v>
      </c>
      <c r="W502" t="s">
        <v>272372</v>
      </c>
      <c r="X502">
        <v>26084262</v>
      </c>
      <c r="Y502" t="s">
        <v>273633</v>
      </c>
      <c r="Z502" t="s">
        <v>273634</v>
      </c>
      <c r="AA502" t="s">
        <v>273635</v>
      </c>
      <c r="AB502" t="s">
        <v>273636</v>
      </c>
      <c r="AC502" t="s">
        <v>273637</v>
      </c>
      <c r="AD502" t="s">
        <v>273638</v>
      </c>
      <c r="AE502">
        <v>9279090386</v>
      </c>
      <c r="AF502" t="s">
        <v>323030</v>
      </c>
      <c r="AG502" t="s">
        <v>325443</v>
      </c>
    </row>
    <row r="503" spans="1:33" x14ac:dyDescent="0.25">
      <c r="A503" t="s">
        <v>273639</v>
      </c>
      <c r="B503" t="s">
        <v>273640</v>
      </c>
      <c r="C503" t="s">
        <v>273641</v>
      </c>
      <c r="D503" t="s">
        <v>273642</v>
      </c>
      <c r="E503" t="s">
        <v>272367</v>
      </c>
      <c r="F503" t="s">
        <v>267117</v>
      </c>
      <c r="G503">
        <v>11219</v>
      </c>
      <c r="H503" t="s">
        <v>273643</v>
      </c>
      <c r="I503" s="1">
        <v>4546</v>
      </c>
      <c r="J503" t="s">
        <v>273644</v>
      </c>
      <c r="K503" t="s">
        <v>273645</v>
      </c>
      <c r="L503">
        <v>274030066</v>
      </c>
      <c r="M503" s="1">
        <v>45088</v>
      </c>
      <c r="N503" s="1">
        <v>46915</v>
      </c>
      <c r="O503" t="s">
        <v>273646</v>
      </c>
      <c r="P503" t="s">
        <v>267117</v>
      </c>
      <c r="Q503" s="1">
        <v>45088</v>
      </c>
      <c r="R503" s="1">
        <v>46915</v>
      </c>
      <c r="S503" s="3" t="s">
        <v>58</v>
      </c>
      <c r="T503" s="3" t="s">
        <v>320611</v>
      </c>
      <c r="U503">
        <v>702</v>
      </c>
      <c r="V503" t="s">
        <v>1882</v>
      </c>
      <c r="W503" t="s">
        <v>272385</v>
      </c>
      <c r="X503">
        <v>226074218</v>
      </c>
      <c r="Y503" t="s">
        <v>273647</v>
      </c>
      <c r="Z503" t="s">
        <v>273648</v>
      </c>
      <c r="AA503" t="s">
        <v>273649</v>
      </c>
      <c r="AB503" t="s">
        <v>60469</v>
      </c>
      <c r="AC503" t="s">
        <v>273650</v>
      </c>
      <c r="AD503" t="s">
        <v>273651</v>
      </c>
      <c r="AE503">
        <v>1966093610</v>
      </c>
      <c r="AF503" t="s">
        <v>323031</v>
      </c>
      <c r="AG503" t="s">
        <v>325444</v>
      </c>
    </row>
    <row r="504" spans="1:33" x14ac:dyDescent="0.25">
      <c r="A504" t="s">
        <v>72318</v>
      </c>
      <c r="B504" t="s">
        <v>273652</v>
      </c>
      <c r="C504" t="s">
        <v>273653</v>
      </c>
      <c r="D504" t="s">
        <v>273654</v>
      </c>
      <c r="E504" t="s">
        <v>272367</v>
      </c>
      <c r="F504" t="s">
        <v>267117</v>
      </c>
      <c r="G504">
        <v>11219</v>
      </c>
      <c r="H504" t="s">
        <v>273655</v>
      </c>
      <c r="I504" s="1">
        <v>4547</v>
      </c>
      <c r="J504" t="s">
        <v>273656</v>
      </c>
      <c r="K504" t="s">
        <v>273657</v>
      </c>
      <c r="L504">
        <v>953113758</v>
      </c>
      <c r="M504" s="1">
        <v>44724</v>
      </c>
      <c r="N504" s="1">
        <v>46550</v>
      </c>
      <c r="O504" t="s">
        <v>273658</v>
      </c>
      <c r="P504" t="s">
        <v>267117</v>
      </c>
      <c r="Q504" s="1">
        <v>44724</v>
      </c>
      <c r="R504" s="1">
        <v>46550</v>
      </c>
      <c r="S504" s="3" t="s">
        <v>74</v>
      </c>
      <c r="T504" s="3" t="s">
        <v>320612</v>
      </c>
      <c r="U504">
        <v>257</v>
      </c>
      <c r="V504" t="s">
        <v>611</v>
      </c>
      <c r="W504" t="s">
        <v>272372</v>
      </c>
      <c r="X504">
        <v>26084262</v>
      </c>
      <c r="Y504" t="s">
        <v>273659</v>
      </c>
      <c r="Z504" t="s">
        <v>273660</v>
      </c>
      <c r="AA504" t="s">
        <v>273661</v>
      </c>
      <c r="AB504" t="s">
        <v>273662</v>
      </c>
      <c r="AC504" t="s">
        <v>273663</v>
      </c>
      <c r="AD504" t="s">
        <v>273664</v>
      </c>
      <c r="AE504">
        <v>3800284455</v>
      </c>
      <c r="AF504" t="s">
        <v>323032</v>
      </c>
      <c r="AG504" t="s">
        <v>325445</v>
      </c>
    </row>
    <row r="505" spans="1:33" x14ac:dyDescent="0.25">
      <c r="A505" t="s">
        <v>4733</v>
      </c>
      <c r="B505" t="s">
        <v>273652</v>
      </c>
      <c r="C505" t="s">
        <v>273665</v>
      </c>
      <c r="D505" t="s">
        <v>273666</v>
      </c>
      <c r="E505" t="s">
        <v>272367</v>
      </c>
      <c r="F505" t="s">
        <v>267117</v>
      </c>
      <c r="G505">
        <v>11209</v>
      </c>
      <c r="H505" t="s">
        <v>273667</v>
      </c>
      <c r="I505" s="1">
        <v>4548</v>
      </c>
      <c r="J505" t="s">
        <v>273668</v>
      </c>
      <c r="K505" t="s">
        <v>273669</v>
      </c>
      <c r="L505">
        <v>534330793</v>
      </c>
      <c r="M505" s="1">
        <v>45090</v>
      </c>
      <c r="N505" s="1">
        <v>46917</v>
      </c>
      <c r="O505" t="s">
        <v>273670</v>
      </c>
      <c r="P505" t="s">
        <v>267117</v>
      </c>
      <c r="Q505" s="1">
        <v>45090</v>
      </c>
      <c r="R505" s="1">
        <v>46917</v>
      </c>
      <c r="S505" s="3" t="s">
        <v>90</v>
      </c>
      <c r="T505" s="3" t="s">
        <v>320613</v>
      </c>
      <c r="U505">
        <v>893</v>
      </c>
      <c r="V505" t="s">
        <v>3223</v>
      </c>
      <c r="W505" t="s">
        <v>272385</v>
      </c>
      <c r="X505">
        <v>226074218</v>
      </c>
      <c r="Y505" t="s">
        <v>273671</v>
      </c>
      <c r="Z505" t="s">
        <v>273672</v>
      </c>
      <c r="AA505" t="s">
        <v>273673</v>
      </c>
      <c r="AB505" t="s">
        <v>273674</v>
      </c>
      <c r="AC505" t="s">
        <v>273675</v>
      </c>
      <c r="AD505" t="s">
        <v>273676</v>
      </c>
      <c r="AE505">
        <v>2736610564</v>
      </c>
      <c r="AF505" t="s">
        <v>323033</v>
      </c>
      <c r="AG505" t="s">
        <v>325446</v>
      </c>
    </row>
    <row r="506" spans="1:33" x14ac:dyDescent="0.25">
      <c r="A506" t="s">
        <v>273677</v>
      </c>
      <c r="B506" t="s">
        <v>273678</v>
      </c>
      <c r="C506" t="s">
        <v>273679</v>
      </c>
      <c r="D506" t="s">
        <v>273680</v>
      </c>
      <c r="E506" t="s">
        <v>272367</v>
      </c>
      <c r="F506" t="s">
        <v>267117</v>
      </c>
      <c r="G506">
        <v>11209</v>
      </c>
      <c r="H506" t="s">
        <v>273681</v>
      </c>
      <c r="I506" s="1">
        <v>4549</v>
      </c>
      <c r="J506" t="s">
        <v>273682</v>
      </c>
      <c r="K506" t="s">
        <v>273683</v>
      </c>
      <c r="L506">
        <v>900523371</v>
      </c>
      <c r="M506" s="1">
        <v>43996</v>
      </c>
      <c r="N506" s="1">
        <v>45822</v>
      </c>
      <c r="O506" t="s">
        <v>273684</v>
      </c>
      <c r="P506" t="s">
        <v>267117</v>
      </c>
      <c r="Q506" s="1">
        <v>43996</v>
      </c>
      <c r="R506" s="1">
        <v>45822</v>
      </c>
      <c r="S506" s="3" t="s">
        <v>41</v>
      </c>
      <c r="T506" s="3" t="s">
        <v>320614</v>
      </c>
      <c r="U506">
        <v>921</v>
      </c>
      <c r="V506" t="s">
        <v>222</v>
      </c>
      <c r="W506" t="s">
        <v>272385</v>
      </c>
      <c r="X506">
        <v>226074218</v>
      </c>
      <c r="Y506" t="s">
        <v>273685</v>
      </c>
      <c r="Z506" t="s">
        <v>273686</v>
      </c>
      <c r="AA506" t="s">
        <v>273687</v>
      </c>
      <c r="AB506" t="s">
        <v>273688</v>
      </c>
      <c r="AC506" t="s">
        <v>273689</v>
      </c>
      <c r="AD506" t="s">
        <v>273690</v>
      </c>
      <c r="AE506">
        <v>1664557524</v>
      </c>
      <c r="AF506" t="s">
        <v>323034</v>
      </c>
      <c r="AG506" t="s">
        <v>325447</v>
      </c>
    </row>
    <row r="507" spans="1:33" x14ac:dyDescent="0.25">
      <c r="A507" t="s">
        <v>273691</v>
      </c>
      <c r="B507" t="s">
        <v>273678</v>
      </c>
      <c r="C507" t="s">
        <v>273692</v>
      </c>
      <c r="D507" t="s">
        <v>273693</v>
      </c>
      <c r="E507" t="s">
        <v>272367</v>
      </c>
      <c r="F507" t="s">
        <v>267117</v>
      </c>
      <c r="G507">
        <v>11209</v>
      </c>
      <c r="H507" t="s">
        <v>273694</v>
      </c>
      <c r="I507" s="1">
        <v>4550</v>
      </c>
      <c r="J507" t="s">
        <v>273695</v>
      </c>
      <c r="K507" t="s">
        <v>273696</v>
      </c>
      <c r="L507">
        <v>208834353</v>
      </c>
      <c r="M507" s="1">
        <v>44727</v>
      </c>
      <c r="N507" s="1">
        <v>46553</v>
      </c>
      <c r="O507" t="s">
        <v>273697</v>
      </c>
      <c r="P507" t="s">
        <v>267117</v>
      </c>
      <c r="Q507" s="1">
        <v>44727</v>
      </c>
      <c r="R507" s="1">
        <v>46553</v>
      </c>
      <c r="S507" s="3" t="s">
        <v>58</v>
      </c>
      <c r="T507" s="3" t="s">
        <v>320615</v>
      </c>
      <c r="U507">
        <v>863</v>
      </c>
      <c r="V507" t="s">
        <v>3743</v>
      </c>
      <c r="W507" t="s">
        <v>272385</v>
      </c>
      <c r="X507">
        <v>226074218</v>
      </c>
      <c r="Y507" t="s">
        <v>273698</v>
      </c>
      <c r="Z507" t="s">
        <v>273699</v>
      </c>
      <c r="AA507" t="s">
        <v>273700</v>
      </c>
      <c r="AB507" t="s">
        <v>273701</v>
      </c>
      <c r="AC507" t="s">
        <v>273702</v>
      </c>
      <c r="AD507" t="s">
        <v>273703</v>
      </c>
      <c r="AE507">
        <v>9312645420</v>
      </c>
      <c r="AF507" t="s">
        <v>323035</v>
      </c>
      <c r="AG507" t="s">
        <v>325448</v>
      </c>
    </row>
    <row r="508" spans="1:33" x14ac:dyDescent="0.25">
      <c r="A508" t="s">
        <v>21378</v>
      </c>
      <c r="B508" t="s">
        <v>856</v>
      </c>
      <c r="C508" t="s">
        <v>273704</v>
      </c>
      <c r="D508" t="s">
        <v>273705</v>
      </c>
      <c r="E508" t="s">
        <v>272367</v>
      </c>
      <c r="F508" t="s">
        <v>267117</v>
      </c>
      <c r="G508">
        <v>11229</v>
      </c>
      <c r="H508" t="s">
        <v>273706</v>
      </c>
      <c r="I508" s="1">
        <v>4552</v>
      </c>
      <c r="J508" t="s">
        <v>273707</v>
      </c>
      <c r="K508" t="s">
        <v>273708</v>
      </c>
      <c r="L508">
        <v>707875281</v>
      </c>
      <c r="M508" s="1">
        <v>43633</v>
      </c>
      <c r="N508" s="1">
        <v>45460</v>
      </c>
      <c r="O508" t="s">
        <v>273709</v>
      </c>
      <c r="P508" t="s">
        <v>267117</v>
      </c>
      <c r="Q508" s="1">
        <v>43633</v>
      </c>
      <c r="R508" s="1">
        <v>45460</v>
      </c>
      <c r="S508" s="3" t="s">
        <v>74</v>
      </c>
      <c r="T508" s="3" t="s">
        <v>320616</v>
      </c>
      <c r="U508">
        <v>591</v>
      </c>
      <c r="V508" t="s">
        <v>7969</v>
      </c>
      <c r="W508" t="s">
        <v>272385</v>
      </c>
      <c r="X508">
        <v>226074218</v>
      </c>
      <c r="Y508" t="s">
        <v>273710</v>
      </c>
      <c r="Z508" t="s">
        <v>273711</v>
      </c>
      <c r="AA508" t="s">
        <v>273712</v>
      </c>
      <c r="AB508" t="s">
        <v>273713</v>
      </c>
      <c r="AC508" t="s">
        <v>273714</v>
      </c>
      <c r="AD508" t="s">
        <v>273715</v>
      </c>
      <c r="AE508">
        <v>3265778315</v>
      </c>
      <c r="AF508" t="s">
        <v>323036</v>
      </c>
      <c r="AG508" t="s">
        <v>325449</v>
      </c>
    </row>
    <row r="509" spans="1:33" x14ac:dyDescent="0.25">
      <c r="A509" t="s">
        <v>14542</v>
      </c>
      <c r="B509" t="s">
        <v>273716</v>
      </c>
      <c r="C509" t="s">
        <v>273717</v>
      </c>
      <c r="D509" t="s">
        <v>273718</v>
      </c>
      <c r="E509" t="s">
        <v>272367</v>
      </c>
      <c r="F509" t="s">
        <v>267117</v>
      </c>
      <c r="G509">
        <v>11223</v>
      </c>
      <c r="H509" t="s">
        <v>273719</v>
      </c>
      <c r="I509" s="1">
        <v>4554</v>
      </c>
      <c r="J509" t="s">
        <v>273720</v>
      </c>
      <c r="K509" t="s">
        <v>273721</v>
      </c>
      <c r="L509">
        <v>388667728</v>
      </c>
      <c r="M509" s="1">
        <v>44366</v>
      </c>
      <c r="N509" s="1">
        <v>46192</v>
      </c>
      <c r="O509" t="s">
        <v>273722</v>
      </c>
      <c r="P509" t="s">
        <v>267117</v>
      </c>
      <c r="Q509" s="1">
        <v>44366</v>
      </c>
      <c r="R509" s="1">
        <v>46192</v>
      </c>
      <c r="S509" s="3" t="s">
        <v>90</v>
      </c>
      <c r="T509" s="3" t="s">
        <v>320617</v>
      </c>
      <c r="U509">
        <v>183</v>
      </c>
      <c r="V509" t="s">
        <v>1292</v>
      </c>
      <c r="W509" t="s">
        <v>272372</v>
      </c>
      <c r="X509">
        <v>26084262</v>
      </c>
      <c r="Y509" t="s">
        <v>273723</v>
      </c>
      <c r="Z509" t="s">
        <v>273724</v>
      </c>
      <c r="AA509" t="s">
        <v>273725</v>
      </c>
      <c r="AB509" t="s">
        <v>273726</v>
      </c>
      <c r="AC509" t="s">
        <v>273727</v>
      </c>
      <c r="AD509" t="s">
        <v>273728</v>
      </c>
      <c r="AE509">
        <v>2059325201</v>
      </c>
      <c r="AF509" t="s">
        <v>323037</v>
      </c>
      <c r="AG509" t="s">
        <v>325450</v>
      </c>
    </row>
    <row r="510" spans="1:33" x14ac:dyDescent="0.25">
      <c r="A510" t="s">
        <v>10508</v>
      </c>
      <c r="B510" t="s">
        <v>273716</v>
      </c>
      <c r="C510" t="s">
        <v>273729</v>
      </c>
      <c r="D510" t="s">
        <v>273730</v>
      </c>
      <c r="E510" t="s">
        <v>272367</v>
      </c>
      <c r="F510" t="s">
        <v>267117</v>
      </c>
      <c r="G510">
        <v>11223</v>
      </c>
      <c r="H510" t="s">
        <v>273731</v>
      </c>
      <c r="I510" s="1">
        <v>4555</v>
      </c>
      <c r="J510" t="s">
        <v>273732</v>
      </c>
      <c r="K510" t="s">
        <v>273733</v>
      </c>
      <c r="L510">
        <v>245348513</v>
      </c>
      <c r="M510" s="1">
        <v>44002</v>
      </c>
      <c r="N510" s="1">
        <v>45828</v>
      </c>
      <c r="O510" t="s">
        <v>273734</v>
      </c>
      <c r="P510" t="s">
        <v>267117</v>
      </c>
      <c r="Q510" s="1">
        <v>44002</v>
      </c>
      <c r="R510" s="1">
        <v>45828</v>
      </c>
      <c r="S510" s="3" t="s">
        <v>41</v>
      </c>
      <c r="T510" s="3" t="s">
        <v>320618</v>
      </c>
      <c r="U510">
        <v>340</v>
      </c>
      <c r="V510" t="s">
        <v>3112</v>
      </c>
      <c r="W510" t="s">
        <v>272372</v>
      </c>
      <c r="X510">
        <v>26084262</v>
      </c>
      <c r="Y510" t="s">
        <v>273735</v>
      </c>
      <c r="Z510" t="s">
        <v>273736</v>
      </c>
      <c r="AA510" t="s">
        <v>273737</v>
      </c>
      <c r="AB510" t="s">
        <v>273738</v>
      </c>
      <c r="AC510" t="s">
        <v>273739</v>
      </c>
      <c r="AD510" t="s">
        <v>273740</v>
      </c>
      <c r="AE510">
        <v>4280019454</v>
      </c>
      <c r="AF510" t="s">
        <v>323038</v>
      </c>
      <c r="AG510" t="s">
        <v>325451</v>
      </c>
    </row>
    <row r="511" spans="1:33" x14ac:dyDescent="0.25">
      <c r="A511" t="s">
        <v>118368</v>
      </c>
      <c r="B511" t="s">
        <v>273741</v>
      </c>
      <c r="C511" t="s">
        <v>273742</v>
      </c>
      <c r="D511" t="s">
        <v>273743</v>
      </c>
      <c r="E511" t="s">
        <v>272367</v>
      </c>
      <c r="F511" t="s">
        <v>267117</v>
      </c>
      <c r="G511">
        <v>11206</v>
      </c>
      <c r="H511" t="s">
        <v>273744</v>
      </c>
      <c r="I511" s="1">
        <v>4556</v>
      </c>
      <c r="J511" t="s">
        <v>273745</v>
      </c>
      <c r="K511" t="s">
        <v>273746</v>
      </c>
      <c r="L511">
        <v>275863449</v>
      </c>
      <c r="M511" s="1">
        <v>44003</v>
      </c>
      <c r="N511" s="1">
        <v>45829</v>
      </c>
      <c r="O511" t="s">
        <v>273747</v>
      </c>
      <c r="P511" t="s">
        <v>267117</v>
      </c>
      <c r="Q511" s="1">
        <v>44003</v>
      </c>
      <c r="R511" s="1">
        <v>45829</v>
      </c>
      <c r="S511" s="3" t="s">
        <v>58</v>
      </c>
      <c r="T511" s="3" t="s">
        <v>320619</v>
      </c>
      <c r="U511">
        <v>934</v>
      </c>
      <c r="V511" t="s">
        <v>328</v>
      </c>
      <c r="W511" t="s">
        <v>272385</v>
      </c>
      <c r="X511">
        <v>226074218</v>
      </c>
      <c r="Y511" t="s">
        <v>273748</v>
      </c>
      <c r="Z511" t="s">
        <v>273749</v>
      </c>
      <c r="AA511" t="s">
        <v>273750</v>
      </c>
      <c r="AB511" t="s">
        <v>273751</v>
      </c>
      <c r="AC511" t="s">
        <v>273752</v>
      </c>
      <c r="AD511" t="s">
        <v>273753</v>
      </c>
      <c r="AE511">
        <v>5048174018</v>
      </c>
      <c r="AF511" t="s">
        <v>323039</v>
      </c>
      <c r="AG511" t="s">
        <v>325452</v>
      </c>
    </row>
    <row r="512" spans="1:33" x14ac:dyDescent="0.25">
      <c r="A512" t="s">
        <v>155087</v>
      </c>
      <c r="B512" t="s">
        <v>273754</v>
      </c>
      <c r="C512" t="s">
        <v>273755</v>
      </c>
      <c r="D512" t="s">
        <v>273756</v>
      </c>
      <c r="E512" t="s">
        <v>272367</v>
      </c>
      <c r="F512" t="s">
        <v>267117</v>
      </c>
      <c r="G512">
        <v>11206</v>
      </c>
      <c r="H512" t="s">
        <v>273757</v>
      </c>
      <c r="I512" s="1">
        <v>4557</v>
      </c>
      <c r="J512" t="s">
        <v>273758</v>
      </c>
      <c r="K512" t="s">
        <v>273759</v>
      </c>
      <c r="L512">
        <v>742848036</v>
      </c>
      <c r="M512" s="1">
        <v>43638</v>
      </c>
      <c r="N512" s="1">
        <v>45465</v>
      </c>
      <c r="O512" t="s">
        <v>273760</v>
      </c>
      <c r="P512" t="s">
        <v>267117</v>
      </c>
      <c r="Q512" s="1">
        <v>43638</v>
      </c>
      <c r="R512" s="1">
        <v>45465</v>
      </c>
      <c r="S512" s="3" t="s">
        <v>74</v>
      </c>
      <c r="T512" s="3" t="s">
        <v>320620</v>
      </c>
      <c r="U512">
        <v>469</v>
      </c>
      <c r="V512" t="s">
        <v>239</v>
      </c>
      <c r="W512" t="s">
        <v>272385</v>
      </c>
      <c r="X512">
        <v>226074218</v>
      </c>
      <c r="Y512" t="s">
        <v>273761</v>
      </c>
      <c r="Z512" t="s">
        <v>273762</v>
      </c>
      <c r="AA512" t="s">
        <v>273763</v>
      </c>
      <c r="AB512" t="s">
        <v>273764</v>
      </c>
      <c r="AC512" t="s">
        <v>273765</v>
      </c>
      <c r="AD512" t="s">
        <v>273766</v>
      </c>
      <c r="AE512">
        <v>5774353618</v>
      </c>
      <c r="AF512" t="s">
        <v>323040</v>
      </c>
      <c r="AG512" t="s">
        <v>325453</v>
      </c>
    </row>
    <row r="513" spans="1:33" x14ac:dyDescent="0.25">
      <c r="A513" t="s">
        <v>15084</v>
      </c>
      <c r="B513" t="s">
        <v>273754</v>
      </c>
      <c r="C513" t="s">
        <v>273767</v>
      </c>
      <c r="D513" t="s">
        <v>273768</v>
      </c>
      <c r="E513" t="s">
        <v>272367</v>
      </c>
      <c r="F513" t="s">
        <v>267117</v>
      </c>
      <c r="G513">
        <v>11211</v>
      </c>
      <c r="H513" t="s">
        <v>273769</v>
      </c>
      <c r="I513" s="1">
        <v>4558</v>
      </c>
      <c r="J513" t="s">
        <v>273770</v>
      </c>
      <c r="K513" t="s">
        <v>273771</v>
      </c>
      <c r="L513">
        <v>768916538</v>
      </c>
      <c r="M513" s="1">
        <v>45100</v>
      </c>
      <c r="N513" s="1">
        <v>46927</v>
      </c>
      <c r="O513" t="s">
        <v>273772</v>
      </c>
      <c r="P513" t="s">
        <v>267117</v>
      </c>
      <c r="Q513" s="1">
        <v>45100</v>
      </c>
      <c r="R513" s="1">
        <v>46927</v>
      </c>
      <c r="S513" s="3" t="s">
        <v>90</v>
      </c>
      <c r="T513" s="3" t="s">
        <v>320621</v>
      </c>
      <c r="U513">
        <v>253</v>
      </c>
      <c r="V513" t="s">
        <v>473</v>
      </c>
      <c r="W513" t="s">
        <v>273773</v>
      </c>
      <c r="X513">
        <v>226074881</v>
      </c>
      <c r="Y513" t="s">
        <v>273774</v>
      </c>
      <c r="Z513" t="s">
        <v>273775</v>
      </c>
      <c r="AA513" t="s">
        <v>273776</v>
      </c>
      <c r="AB513" t="s">
        <v>273777</v>
      </c>
      <c r="AC513" t="s">
        <v>273778</v>
      </c>
      <c r="AD513" t="s">
        <v>273779</v>
      </c>
      <c r="AE513">
        <v>9129025384</v>
      </c>
      <c r="AF513" t="s">
        <v>323041</v>
      </c>
      <c r="AG513" t="s">
        <v>325454</v>
      </c>
    </row>
    <row r="514" spans="1:33" x14ac:dyDescent="0.25">
      <c r="A514" t="s">
        <v>4935</v>
      </c>
      <c r="B514" t="s">
        <v>273780</v>
      </c>
      <c r="C514" t="s">
        <v>273781</v>
      </c>
      <c r="D514" t="s">
        <v>273782</v>
      </c>
      <c r="E514" t="s">
        <v>272367</v>
      </c>
      <c r="F514" t="s">
        <v>267117</v>
      </c>
      <c r="G514">
        <v>11233</v>
      </c>
      <c r="H514" t="s">
        <v>273783</v>
      </c>
      <c r="I514" s="1">
        <v>4560</v>
      </c>
      <c r="J514" t="s">
        <v>273784</v>
      </c>
      <c r="K514" t="s">
        <v>273785</v>
      </c>
      <c r="L514">
        <v>657886788</v>
      </c>
      <c r="M514" s="1">
        <v>44372</v>
      </c>
      <c r="N514" s="1">
        <v>46198</v>
      </c>
      <c r="O514" t="s">
        <v>273786</v>
      </c>
      <c r="P514" t="s">
        <v>267117</v>
      </c>
      <c r="Q514" s="1">
        <v>44372</v>
      </c>
      <c r="R514" s="1">
        <v>46198</v>
      </c>
      <c r="S514" s="3" t="s">
        <v>41</v>
      </c>
      <c r="T514" s="3" t="s">
        <v>320622</v>
      </c>
      <c r="U514">
        <v>383</v>
      </c>
      <c r="V514" t="s">
        <v>5772</v>
      </c>
      <c r="W514" t="s">
        <v>272385</v>
      </c>
      <c r="X514">
        <v>226074218</v>
      </c>
      <c r="Y514" t="s">
        <v>273787</v>
      </c>
      <c r="Z514" t="s">
        <v>273788</v>
      </c>
      <c r="AA514" t="s">
        <v>68654</v>
      </c>
      <c r="AB514" t="s">
        <v>273789</v>
      </c>
      <c r="AC514" t="s">
        <v>273790</v>
      </c>
      <c r="AD514" t="s">
        <v>273791</v>
      </c>
      <c r="AE514">
        <v>8766344701</v>
      </c>
      <c r="AF514" t="s">
        <v>323042</v>
      </c>
      <c r="AG514" t="s">
        <v>325455</v>
      </c>
    </row>
    <row r="515" spans="1:33" x14ac:dyDescent="0.25">
      <c r="A515" t="s">
        <v>4188</v>
      </c>
      <c r="B515" t="s">
        <v>273792</v>
      </c>
      <c r="C515" t="s">
        <v>273793</v>
      </c>
      <c r="D515" t="s">
        <v>273794</v>
      </c>
      <c r="E515" t="s">
        <v>272367</v>
      </c>
      <c r="F515" t="s">
        <v>267117</v>
      </c>
      <c r="G515">
        <v>11201</v>
      </c>
      <c r="H515" t="s">
        <v>273795</v>
      </c>
      <c r="I515" s="1">
        <v>4561</v>
      </c>
      <c r="J515" t="s">
        <v>273796</v>
      </c>
      <c r="K515" t="s">
        <v>273797</v>
      </c>
      <c r="L515">
        <v>269230010</v>
      </c>
      <c r="M515" s="1">
        <v>43642</v>
      </c>
      <c r="N515" s="1">
        <v>45469</v>
      </c>
      <c r="O515" t="s">
        <v>273798</v>
      </c>
      <c r="P515" t="s">
        <v>267117</v>
      </c>
      <c r="Q515" s="1">
        <v>43642</v>
      </c>
      <c r="R515" s="1">
        <v>45469</v>
      </c>
      <c r="S515" s="3" t="s">
        <v>58</v>
      </c>
      <c r="T515" s="3" t="s">
        <v>320623</v>
      </c>
      <c r="U515">
        <v>926</v>
      </c>
      <c r="V515" t="s">
        <v>789</v>
      </c>
      <c r="W515" t="s">
        <v>273799</v>
      </c>
      <c r="X515">
        <v>226070306</v>
      </c>
      <c r="Y515" t="s">
        <v>273800</v>
      </c>
      <c r="Z515" t="s">
        <v>273801</v>
      </c>
      <c r="AA515" t="s">
        <v>273802</v>
      </c>
      <c r="AB515" t="s">
        <v>273803</v>
      </c>
      <c r="AC515" t="s">
        <v>273804</v>
      </c>
      <c r="AD515" t="s">
        <v>273805</v>
      </c>
      <c r="AE515">
        <v>6656934031</v>
      </c>
      <c r="AF515" t="s">
        <v>323043</v>
      </c>
      <c r="AG515" t="s">
        <v>325456</v>
      </c>
    </row>
    <row r="516" spans="1:33" x14ac:dyDescent="0.25">
      <c r="A516" t="s">
        <v>273806</v>
      </c>
      <c r="B516" t="s">
        <v>273792</v>
      </c>
      <c r="C516" t="s">
        <v>273807</v>
      </c>
      <c r="D516" t="s">
        <v>273808</v>
      </c>
      <c r="E516" t="s">
        <v>272367</v>
      </c>
      <c r="F516" t="s">
        <v>267117</v>
      </c>
      <c r="G516">
        <v>11233</v>
      </c>
      <c r="H516" t="s">
        <v>273809</v>
      </c>
      <c r="I516" s="1">
        <v>4563</v>
      </c>
      <c r="J516" t="s">
        <v>273810</v>
      </c>
      <c r="K516" t="s">
        <v>273811</v>
      </c>
      <c r="L516">
        <v>799737320</v>
      </c>
      <c r="M516" s="1">
        <v>45105</v>
      </c>
      <c r="N516" s="1">
        <v>46932</v>
      </c>
      <c r="O516" t="s">
        <v>273812</v>
      </c>
      <c r="P516" t="s">
        <v>267117</v>
      </c>
      <c r="Q516" s="1">
        <v>45105</v>
      </c>
      <c r="R516" s="1">
        <v>46932</v>
      </c>
      <c r="S516" s="3" t="s">
        <v>74</v>
      </c>
      <c r="T516" s="3" t="s">
        <v>320624</v>
      </c>
      <c r="U516">
        <v>802</v>
      </c>
      <c r="V516" t="s">
        <v>5965</v>
      </c>
      <c r="W516" t="s">
        <v>272372</v>
      </c>
      <c r="X516">
        <v>26084262</v>
      </c>
      <c r="Y516" t="s">
        <v>273813</v>
      </c>
      <c r="Z516" t="s">
        <v>273814</v>
      </c>
      <c r="AA516" t="s">
        <v>273815</v>
      </c>
      <c r="AB516" t="s">
        <v>273816</v>
      </c>
      <c r="AC516" t="s">
        <v>273817</v>
      </c>
      <c r="AD516" t="s">
        <v>273818</v>
      </c>
      <c r="AE516">
        <v>7556853804</v>
      </c>
      <c r="AF516" t="s">
        <v>323044</v>
      </c>
      <c r="AG516" t="s">
        <v>325457</v>
      </c>
    </row>
    <row r="517" spans="1:33" x14ac:dyDescent="0.25">
      <c r="A517" t="s">
        <v>273639</v>
      </c>
      <c r="B517" t="s">
        <v>273819</v>
      </c>
      <c r="C517" t="s">
        <v>273820</v>
      </c>
      <c r="D517" t="s">
        <v>273821</v>
      </c>
      <c r="E517" t="s">
        <v>272367</v>
      </c>
      <c r="F517" t="s">
        <v>267117</v>
      </c>
      <c r="G517">
        <v>11233</v>
      </c>
      <c r="H517" t="s">
        <v>273822</v>
      </c>
      <c r="I517" s="1">
        <v>4564</v>
      </c>
      <c r="J517" t="s">
        <v>273823</v>
      </c>
      <c r="K517" t="s">
        <v>273824</v>
      </c>
      <c r="L517">
        <v>378553747</v>
      </c>
      <c r="M517" s="1">
        <v>44741</v>
      </c>
      <c r="N517" s="1">
        <v>46567</v>
      </c>
      <c r="O517" t="s">
        <v>273825</v>
      </c>
      <c r="P517" t="s">
        <v>267117</v>
      </c>
      <c r="Q517" s="1">
        <v>44741</v>
      </c>
      <c r="R517" s="1">
        <v>46567</v>
      </c>
      <c r="S517" s="3" t="s">
        <v>90</v>
      </c>
      <c r="T517" s="3" t="s">
        <v>320625</v>
      </c>
      <c r="U517">
        <v>841</v>
      </c>
      <c r="V517" t="s">
        <v>3305</v>
      </c>
      <c r="W517" t="s">
        <v>272385</v>
      </c>
      <c r="X517">
        <v>226074218</v>
      </c>
      <c r="Y517" t="s">
        <v>273826</v>
      </c>
      <c r="Z517" t="s">
        <v>273827</v>
      </c>
      <c r="AA517" t="s">
        <v>273828</v>
      </c>
      <c r="AB517" t="s">
        <v>273829</v>
      </c>
      <c r="AC517" t="s">
        <v>273830</v>
      </c>
      <c r="AD517" t="s">
        <v>273831</v>
      </c>
      <c r="AE517">
        <v>3236342907</v>
      </c>
      <c r="AF517" t="s">
        <v>323045</v>
      </c>
      <c r="AG517" t="s">
        <v>325458</v>
      </c>
    </row>
    <row r="518" spans="1:33" x14ac:dyDescent="0.25">
      <c r="A518" t="s">
        <v>29774</v>
      </c>
      <c r="B518" t="s">
        <v>273819</v>
      </c>
      <c r="C518" t="s">
        <v>273832</v>
      </c>
      <c r="D518" t="s">
        <v>273833</v>
      </c>
      <c r="E518" t="s">
        <v>272367</v>
      </c>
      <c r="F518" t="s">
        <v>267117</v>
      </c>
      <c r="G518">
        <v>11233</v>
      </c>
      <c r="H518" t="s">
        <v>273834</v>
      </c>
      <c r="I518" s="1">
        <v>4570</v>
      </c>
      <c r="J518" t="s">
        <v>273835</v>
      </c>
      <c r="K518" t="s">
        <v>273836</v>
      </c>
      <c r="L518">
        <v>304817954</v>
      </c>
      <c r="M518" s="1">
        <v>44747</v>
      </c>
      <c r="N518" s="1">
        <v>46573</v>
      </c>
      <c r="O518" t="s">
        <v>273837</v>
      </c>
      <c r="P518" t="s">
        <v>267117</v>
      </c>
      <c r="Q518" s="1">
        <v>44747</v>
      </c>
      <c r="R518" s="1">
        <v>46573</v>
      </c>
      <c r="S518" s="3" t="s">
        <v>41</v>
      </c>
      <c r="T518" s="3" t="s">
        <v>320626</v>
      </c>
      <c r="U518">
        <v>109</v>
      </c>
      <c r="V518" t="s">
        <v>91</v>
      </c>
      <c r="W518" t="s">
        <v>272372</v>
      </c>
      <c r="X518">
        <v>26084262</v>
      </c>
      <c r="Y518" t="s">
        <v>273838</v>
      </c>
      <c r="Z518" t="s">
        <v>273839</v>
      </c>
      <c r="AA518" t="s">
        <v>273840</v>
      </c>
      <c r="AB518" t="s">
        <v>273841</v>
      </c>
      <c r="AC518" t="s">
        <v>273842</v>
      </c>
      <c r="AD518" t="s">
        <v>273843</v>
      </c>
      <c r="AE518">
        <v>6860142569</v>
      </c>
      <c r="AF518" t="s">
        <v>323046</v>
      </c>
      <c r="AG518" t="s">
        <v>325459</v>
      </c>
    </row>
    <row r="519" spans="1:33" x14ac:dyDescent="0.25">
      <c r="A519" t="s">
        <v>273844</v>
      </c>
      <c r="B519" t="s">
        <v>273845</v>
      </c>
      <c r="C519" t="s">
        <v>273846</v>
      </c>
      <c r="D519" t="s">
        <v>273847</v>
      </c>
      <c r="E519" t="s">
        <v>272367</v>
      </c>
      <c r="F519" t="s">
        <v>267117</v>
      </c>
      <c r="G519">
        <v>11233</v>
      </c>
      <c r="H519" t="s">
        <v>273848</v>
      </c>
      <c r="I519" s="1">
        <v>4571</v>
      </c>
      <c r="J519" t="s">
        <v>273849</v>
      </c>
      <c r="K519" t="s">
        <v>273850</v>
      </c>
      <c r="L519">
        <v>937951988</v>
      </c>
      <c r="M519" s="1">
        <v>43652</v>
      </c>
      <c r="N519" s="1">
        <v>45479</v>
      </c>
      <c r="O519" t="s">
        <v>273851</v>
      </c>
      <c r="P519" t="s">
        <v>267117</v>
      </c>
      <c r="Q519" s="1">
        <v>43652</v>
      </c>
      <c r="R519" s="1">
        <v>45479</v>
      </c>
      <c r="S519" s="3" t="s">
        <v>58</v>
      </c>
      <c r="T519" s="3" t="s">
        <v>320627</v>
      </c>
      <c r="U519">
        <v>929</v>
      </c>
      <c r="V519" t="s">
        <v>1699</v>
      </c>
      <c r="W519" t="s">
        <v>272385</v>
      </c>
      <c r="X519">
        <v>226074218</v>
      </c>
      <c r="Y519" t="s">
        <v>273852</v>
      </c>
      <c r="Z519" t="s">
        <v>273853</v>
      </c>
      <c r="AA519" t="s">
        <v>273854</v>
      </c>
      <c r="AB519" t="s">
        <v>273855</v>
      </c>
      <c r="AC519" t="s">
        <v>273856</v>
      </c>
      <c r="AD519" t="s">
        <v>273857</v>
      </c>
      <c r="AE519">
        <v>6456662072</v>
      </c>
      <c r="AF519" t="s">
        <v>323047</v>
      </c>
      <c r="AG519" t="s">
        <v>325460</v>
      </c>
    </row>
    <row r="520" spans="1:33" x14ac:dyDescent="0.25">
      <c r="A520" t="s">
        <v>151150</v>
      </c>
      <c r="B520" t="s">
        <v>273845</v>
      </c>
      <c r="C520" t="s">
        <v>273858</v>
      </c>
      <c r="D520" t="s">
        <v>273859</v>
      </c>
      <c r="E520" t="s">
        <v>272367</v>
      </c>
      <c r="F520" t="s">
        <v>267117</v>
      </c>
      <c r="G520">
        <v>11233</v>
      </c>
      <c r="H520" t="s">
        <v>273860</v>
      </c>
      <c r="I520" s="1">
        <v>4574</v>
      </c>
      <c r="J520" t="s">
        <v>273861</v>
      </c>
      <c r="K520" t="s">
        <v>273862</v>
      </c>
      <c r="L520">
        <v>675330590</v>
      </c>
      <c r="M520" s="1">
        <v>44751</v>
      </c>
      <c r="N520" s="1">
        <v>46577</v>
      </c>
      <c r="O520" t="s">
        <v>273863</v>
      </c>
      <c r="P520" t="s">
        <v>267117</v>
      </c>
      <c r="Q520" s="1">
        <v>44751</v>
      </c>
      <c r="R520" s="1">
        <v>46577</v>
      </c>
      <c r="S520" s="3" t="s">
        <v>74</v>
      </c>
      <c r="T520" s="3" t="s">
        <v>320628</v>
      </c>
      <c r="U520">
        <v>283</v>
      </c>
      <c r="V520" t="s">
        <v>2170</v>
      </c>
      <c r="W520" t="s">
        <v>272372</v>
      </c>
      <c r="X520">
        <v>26084262</v>
      </c>
      <c r="Y520" t="s">
        <v>273864</v>
      </c>
      <c r="Z520" t="s">
        <v>273865</v>
      </c>
      <c r="AA520" t="s">
        <v>273866</v>
      </c>
      <c r="AB520" t="s">
        <v>273867</v>
      </c>
      <c r="AC520" t="s">
        <v>273868</v>
      </c>
      <c r="AD520" t="s">
        <v>273869</v>
      </c>
      <c r="AE520">
        <v>7236436413</v>
      </c>
      <c r="AF520" t="s">
        <v>323048</v>
      </c>
      <c r="AG520" t="s">
        <v>325461</v>
      </c>
    </row>
    <row r="521" spans="1:33" x14ac:dyDescent="0.25">
      <c r="A521" t="s">
        <v>22790</v>
      </c>
      <c r="B521" t="s">
        <v>273870</v>
      </c>
      <c r="C521" t="s">
        <v>273871</v>
      </c>
      <c r="D521" t="s">
        <v>273872</v>
      </c>
      <c r="E521" t="s">
        <v>272367</v>
      </c>
      <c r="F521" t="s">
        <v>267117</v>
      </c>
      <c r="G521">
        <v>11233</v>
      </c>
      <c r="H521" t="s">
        <v>273873</v>
      </c>
      <c r="I521" s="1">
        <v>4576</v>
      </c>
      <c r="J521" t="s">
        <v>273874</v>
      </c>
      <c r="K521" t="s">
        <v>273875</v>
      </c>
      <c r="L521">
        <v>233013508</v>
      </c>
      <c r="M521" s="1">
        <v>44023</v>
      </c>
      <c r="N521" s="1">
        <v>45849</v>
      </c>
      <c r="O521" t="s">
        <v>273876</v>
      </c>
      <c r="P521" t="s">
        <v>267117</v>
      </c>
      <c r="Q521" s="1">
        <v>44023</v>
      </c>
      <c r="R521" s="1">
        <v>45849</v>
      </c>
      <c r="S521" s="3" t="s">
        <v>90</v>
      </c>
      <c r="T521" s="3" t="s">
        <v>320629</v>
      </c>
      <c r="U521">
        <v>578</v>
      </c>
      <c r="V521" t="s">
        <v>2282</v>
      </c>
      <c r="W521" t="s">
        <v>272372</v>
      </c>
      <c r="X521">
        <v>26084262</v>
      </c>
      <c r="Y521" t="s">
        <v>273877</v>
      </c>
      <c r="Z521" t="s">
        <v>273878</v>
      </c>
      <c r="AA521" t="s">
        <v>273879</v>
      </c>
      <c r="AB521" t="s">
        <v>273880</v>
      </c>
      <c r="AC521" t="s">
        <v>273881</v>
      </c>
      <c r="AD521" t="s">
        <v>273882</v>
      </c>
      <c r="AE521">
        <v>8607460287</v>
      </c>
      <c r="AF521" t="s">
        <v>323049</v>
      </c>
      <c r="AG521" t="s">
        <v>325462</v>
      </c>
    </row>
    <row r="522" spans="1:33" x14ac:dyDescent="0.25">
      <c r="A522" t="s">
        <v>3187</v>
      </c>
      <c r="B522" t="s">
        <v>273883</v>
      </c>
      <c r="C522" t="s">
        <v>273884</v>
      </c>
      <c r="D522" t="s">
        <v>273885</v>
      </c>
      <c r="E522" t="s">
        <v>272367</v>
      </c>
      <c r="F522" t="s">
        <v>267117</v>
      </c>
      <c r="G522">
        <v>11233</v>
      </c>
      <c r="H522" t="s">
        <v>273886</v>
      </c>
      <c r="I522" s="1">
        <v>4579</v>
      </c>
      <c r="J522" t="s">
        <v>273887</v>
      </c>
      <c r="K522" t="s">
        <v>273888</v>
      </c>
      <c r="L522">
        <v>940784886</v>
      </c>
      <c r="M522" s="1">
        <v>44756</v>
      </c>
      <c r="N522" s="1">
        <v>46582</v>
      </c>
      <c r="O522" t="s">
        <v>273889</v>
      </c>
      <c r="P522" t="s">
        <v>267117</v>
      </c>
      <c r="Q522" s="1">
        <v>44756</v>
      </c>
      <c r="R522" s="1">
        <v>46582</v>
      </c>
      <c r="S522" s="3" t="s">
        <v>41</v>
      </c>
      <c r="T522" s="3" t="s">
        <v>320630</v>
      </c>
      <c r="U522">
        <v>262</v>
      </c>
      <c r="V522" t="s">
        <v>430</v>
      </c>
      <c r="W522" t="s">
        <v>272385</v>
      </c>
      <c r="X522">
        <v>226074218</v>
      </c>
      <c r="Y522" t="s">
        <v>273890</v>
      </c>
      <c r="Z522" t="s">
        <v>273891</v>
      </c>
      <c r="AA522" t="s">
        <v>273892</v>
      </c>
      <c r="AB522" t="s">
        <v>273893</v>
      </c>
      <c r="AC522" t="s">
        <v>273894</v>
      </c>
      <c r="AD522" t="s">
        <v>273895</v>
      </c>
      <c r="AE522">
        <v>5687299558</v>
      </c>
      <c r="AF522" t="s">
        <v>323050</v>
      </c>
      <c r="AG522" t="s">
        <v>325463</v>
      </c>
    </row>
    <row r="523" spans="1:33" x14ac:dyDescent="0.25">
      <c r="A523" t="s">
        <v>3817</v>
      </c>
      <c r="B523" t="s">
        <v>273896</v>
      </c>
      <c r="C523" t="s">
        <v>273897</v>
      </c>
      <c r="D523" t="s">
        <v>273898</v>
      </c>
      <c r="E523" t="s">
        <v>272367</v>
      </c>
      <c r="F523" t="s">
        <v>267117</v>
      </c>
      <c r="G523">
        <v>11233</v>
      </c>
      <c r="H523" t="s">
        <v>273899</v>
      </c>
      <c r="I523" s="1">
        <v>4582</v>
      </c>
      <c r="J523" t="s">
        <v>273900</v>
      </c>
      <c r="K523" t="s">
        <v>273901</v>
      </c>
      <c r="L523">
        <v>120466950</v>
      </c>
      <c r="M523" s="1">
        <v>45124</v>
      </c>
      <c r="N523" s="1">
        <v>46951</v>
      </c>
      <c r="O523" t="s">
        <v>273902</v>
      </c>
      <c r="P523" t="s">
        <v>267117</v>
      </c>
      <c r="Q523" s="1">
        <v>45124</v>
      </c>
      <c r="R523" s="1">
        <v>46951</v>
      </c>
      <c r="S523" s="3" t="s">
        <v>58</v>
      </c>
      <c r="T523" s="3" t="s">
        <v>320631</v>
      </c>
      <c r="U523">
        <v>236</v>
      </c>
      <c r="V523" t="s">
        <v>3347</v>
      </c>
      <c r="W523" t="s">
        <v>272385</v>
      </c>
      <c r="X523">
        <v>226074218</v>
      </c>
      <c r="Y523" t="s">
        <v>273903</v>
      </c>
      <c r="Z523" t="s">
        <v>273904</v>
      </c>
      <c r="AA523" t="s">
        <v>273905</v>
      </c>
      <c r="AB523" t="s">
        <v>273906</v>
      </c>
      <c r="AC523" t="s">
        <v>273907</v>
      </c>
      <c r="AD523" t="s">
        <v>273908</v>
      </c>
      <c r="AE523">
        <v>4399807986</v>
      </c>
      <c r="AF523" t="s">
        <v>323051</v>
      </c>
      <c r="AG523" t="s">
        <v>325464</v>
      </c>
    </row>
    <row r="524" spans="1:33" x14ac:dyDescent="0.25">
      <c r="A524" t="s">
        <v>1179</v>
      </c>
      <c r="B524" t="s">
        <v>273909</v>
      </c>
      <c r="C524" t="s">
        <v>273910</v>
      </c>
      <c r="D524" t="s">
        <v>273911</v>
      </c>
      <c r="E524" t="s">
        <v>272367</v>
      </c>
      <c r="F524" t="s">
        <v>267117</v>
      </c>
      <c r="G524">
        <v>11233</v>
      </c>
      <c r="H524" t="s">
        <v>273912</v>
      </c>
      <c r="I524" s="1">
        <v>4583</v>
      </c>
      <c r="J524" t="s">
        <v>273913</v>
      </c>
      <c r="K524" t="s">
        <v>273914</v>
      </c>
      <c r="L524">
        <v>611965800</v>
      </c>
      <c r="M524" s="1">
        <v>44760</v>
      </c>
      <c r="N524" s="1">
        <v>46586</v>
      </c>
      <c r="O524" t="s">
        <v>273915</v>
      </c>
      <c r="P524" t="s">
        <v>267117</v>
      </c>
      <c r="Q524" s="1">
        <v>44760</v>
      </c>
      <c r="R524" s="1">
        <v>46586</v>
      </c>
      <c r="S524" s="3" t="s">
        <v>74</v>
      </c>
      <c r="T524" s="3" t="s">
        <v>320632</v>
      </c>
      <c r="U524">
        <v>921</v>
      </c>
      <c r="V524" t="s">
        <v>164</v>
      </c>
      <c r="W524" t="s">
        <v>272372</v>
      </c>
      <c r="X524">
        <v>26084262</v>
      </c>
      <c r="Y524" t="s">
        <v>273916</v>
      </c>
      <c r="Z524" t="s">
        <v>273917</v>
      </c>
      <c r="AA524" t="s">
        <v>273918</v>
      </c>
      <c r="AB524" t="s">
        <v>273919</v>
      </c>
      <c r="AC524" t="s">
        <v>273920</v>
      </c>
      <c r="AD524" t="s">
        <v>273921</v>
      </c>
      <c r="AE524">
        <v>7386639418</v>
      </c>
      <c r="AF524" t="s">
        <v>323052</v>
      </c>
      <c r="AG524" t="s">
        <v>325465</v>
      </c>
    </row>
    <row r="525" spans="1:33" x14ac:dyDescent="0.25">
      <c r="A525" t="s">
        <v>273922</v>
      </c>
      <c r="B525" t="s">
        <v>273923</v>
      </c>
      <c r="C525" t="s">
        <v>273924</v>
      </c>
      <c r="D525" t="s">
        <v>273925</v>
      </c>
      <c r="E525" t="s">
        <v>272367</v>
      </c>
      <c r="F525" t="s">
        <v>267117</v>
      </c>
      <c r="G525">
        <v>11233</v>
      </c>
      <c r="H525" t="s">
        <v>273926</v>
      </c>
      <c r="I525" s="1">
        <v>4584</v>
      </c>
      <c r="J525" t="s">
        <v>273927</v>
      </c>
      <c r="K525" t="s">
        <v>273928</v>
      </c>
      <c r="L525">
        <v>607721107</v>
      </c>
      <c r="M525" s="1">
        <v>45126</v>
      </c>
      <c r="N525" s="1">
        <v>46953</v>
      </c>
      <c r="O525" t="s">
        <v>273929</v>
      </c>
      <c r="P525" t="s">
        <v>267117</v>
      </c>
      <c r="Q525" s="1">
        <v>45126</v>
      </c>
      <c r="R525" s="1">
        <v>46953</v>
      </c>
      <c r="S525" s="3" t="s">
        <v>90</v>
      </c>
      <c r="T525" s="3" t="s">
        <v>320633</v>
      </c>
      <c r="U525">
        <v>603</v>
      </c>
      <c r="V525" t="s">
        <v>760</v>
      </c>
      <c r="W525" t="s">
        <v>272372</v>
      </c>
      <c r="X525">
        <v>26084262</v>
      </c>
      <c r="Y525" t="s">
        <v>273930</v>
      </c>
      <c r="Z525" t="s">
        <v>273931</v>
      </c>
      <c r="AA525" t="s">
        <v>273932</v>
      </c>
      <c r="AB525" t="s">
        <v>273933</v>
      </c>
      <c r="AC525" t="s">
        <v>273934</v>
      </c>
      <c r="AD525" t="s">
        <v>273935</v>
      </c>
      <c r="AE525">
        <v>5724131045</v>
      </c>
      <c r="AF525" t="s">
        <v>323053</v>
      </c>
      <c r="AG525" t="s">
        <v>325466</v>
      </c>
    </row>
    <row r="526" spans="1:33" x14ac:dyDescent="0.25">
      <c r="A526" t="s">
        <v>273936</v>
      </c>
      <c r="B526" t="s">
        <v>273937</v>
      </c>
      <c r="C526" t="s">
        <v>273938</v>
      </c>
      <c r="D526" t="s">
        <v>273939</v>
      </c>
      <c r="E526" t="s">
        <v>272367</v>
      </c>
      <c r="F526" t="s">
        <v>267117</v>
      </c>
      <c r="G526">
        <v>11233</v>
      </c>
      <c r="H526" t="s">
        <v>273940</v>
      </c>
      <c r="I526" s="1">
        <v>4585</v>
      </c>
      <c r="J526" t="s">
        <v>273941</v>
      </c>
      <c r="K526" t="s">
        <v>273942</v>
      </c>
      <c r="L526">
        <v>517591740</v>
      </c>
      <c r="M526" s="1">
        <v>43666</v>
      </c>
      <c r="N526" s="1">
        <v>45493</v>
      </c>
      <c r="O526" t="s">
        <v>273943</v>
      </c>
      <c r="P526" t="s">
        <v>267117</v>
      </c>
      <c r="Q526" s="1">
        <v>43666</v>
      </c>
      <c r="R526" s="1">
        <v>45493</v>
      </c>
      <c r="S526" s="3" t="s">
        <v>41</v>
      </c>
      <c r="T526" s="3" t="s">
        <v>320634</v>
      </c>
      <c r="U526">
        <v>251</v>
      </c>
      <c r="V526" t="s">
        <v>1699</v>
      </c>
      <c r="W526" t="s">
        <v>272372</v>
      </c>
      <c r="X526">
        <v>26084262</v>
      </c>
      <c r="Y526" t="s">
        <v>273944</v>
      </c>
      <c r="Z526" t="s">
        <v>273945</v>
      </c>
      <c r="AA526" t="s">
        <v>273946</v>
      </c>
      <c r="AB526" t="s">
        <v>273947</v>
      </c>
      <c r="AC526" t="s">
        <v>273948</v>
      </c>
      <c r="AD526" t="s">
        <v>273949</v>
      </c>
      <c r="AE526">
        <v>3388988606</v>
      </c>
      <c r="AF526" t="s">
        <v>323054</v>
      </c>
      <c r="AG526" t="s">
        <v>325467</v>
      </c>
    </row>
    <row r="527" spans="1:33" x14ac:dyDescent="0.25">
      <c r="A527" t="s">
        <v>6560</v>
      </c>
      <c r="B527" t="s">
        <v>72494</v>
      </c>
      <c r="C527" t="s">
        <v>273950</v>
      </c>
      <c r="D527" t="s">
        <v>273951</v>
      </c>
      <c r="E527" t="s">
        <v>272367</v>
      </c>
      <c r="F527" t="s">
        <v>267117</v>
      </c>
      <c r="G527">
        <v>11233</v>
      </c>
      <c r="H527" t="s">
        <v>273952</v>
      </c>
      <c r="I527" s="1">
        <v>4586</v>
      </c>
      <c r="J527" t="s">
        <v>273953</v>
      </c>
      <c r="K527" t="s">
        <v>273954</v>
      </c>
      <c r="L527">
        <v>811552848</v>
      </c>
      <c r="M527" s="1">
        <v>45128</v>
      </c>
      <c r="N527" s="1">
        <v>46955</v>
      </c>
      <c r="O527" t="s">
        <v>273955</v>
      </c>
      <c r="P527" t="s">
        <v>267117</v>
      </c>
      <c r="Q527" s="1">
        <v>45128</v>
      </c>
      <c r="R527" s="1">
        <v>46955</v>
      </c>
      <c r="S527" s="3" t="s">
        <v>58</v>
      </c>
      <c r="T527" s="3" t="s">
        <v>320635</v>
      </c>
      <c r="U527">
        <v>243</v>
      </c>
      <c r="V527" t="s">
        <v>75</v>
      </c>
      <c r="W527" t="s">
        <v>272372</v>
      </c>
      <c r="X527">
        <v>26084262</v>
      </c>
      <c r="Y527" t="s">
        <v>273956</v>
      </c>
      <c r="Z527" t="s">
        <v>273957</v>
      </c>
      <c r="AA527" t="s">
        <v>273958</v>
      </c>
      <c r="AB527" t="s">
        <v>101315</v>
      </c>
      <c r="AC527" t="s">
        <v>273959</v>
      </c>
      <c r="AD527" t="s">
        <v>273960</v>
      </c>
      <c r="AE527">
        <v>3778065480</v>
      </c>
      <c r="AF527" t="s">
        <v>323055</v>
      </c>
      <c r="AG527" t="s">
        <v>325468</v>
      </c>
    </row>
    <row r="528" spans="1:33" x14ac:dyDescent="0.25">
      <c r="A528" t="s">
        <v>2289</v>
      </c>
      <c r="B528" t="s">
        <v>72494</v>
      </c>
      <c r="C528" t="s">
        <v>273961</v>
      </c>
      <c r="D528" t="s">
        <v>273962</v>
      </c>
      <c r="E528" t="s">
        <v>272367</v>
      </c>
      <c r="F528" t="s">
        <v>267117</v>
      </c>
      <c r="G528">
        <v>11233</v>
      </c>
      <c r="H528" t="s">
        <v>273963</v>
      </c>
      <c r="I528" s="1">
        <v>4587</v>
      </c>
      <c r="J528" t="s">
        <v>273964</v>
      </c>
      <c r="K528" t="s">
        <v>273965</v>
      </c>
      <c r="L528">
        <v>443756341</v>
      </c>
      <c r="M528" s="1">
        <v>45129</v>
      </c>
      <c r="N528" s="1">
        <v>46956</v>
      </c>
      <c r="O528" t="s">
        <v>273966</v>
      </c>
      <c r="P528" t="s">
        <v>267117</v>
      </c>
      <c r="Q528" s="1">
        <v>45129</v>
      </c>
      <c r="R528" s="1">
        <v>46956</v>
      </c>
      <c r="S528" s="3" t="s">
        <v>74</v>
      </c>
      <c r="T528" s="3" t="s">
        <v>320636</v>
      </c>
      <c r="U528">
        <v>195</v>
      </c>
      <c r="V528" t="s">
        <v>1002</v>
      </c>
      <c r="W528" t="s">
        <v>272385</v>
      </c>
      <c r="X528">
        <v>226074218</v>
      </c>
      <c r="Y528" t="s">
        <v>273967</v>
      </c>
      <c r="Z528" t="s">
        <v>273968</v>
      </c>
      <c r="AA528" t="s">
        <v>273969</v>
      </c>
      <c r="AB528" t="s">
        <v>273970</v>
      </c>
      <c r="AC528" t="s">
        <v>273971</v>
      </c>
      <c r="AD528" t="s">
        <v>273972</v>
      </c>
      <c r="AE528">
        <v>3314068931</v>
      </c>
      <c r="AF528" t="s">
        <v>323056</v>
      </c>
      <c r="AG528" t="s">
        <v>325469</v>
      </c>
    </row>
    <row r="529" spans="1:33" x14ac:dyDescent="0.25">
      <c r="A529" t="s">
        <v>3173</v>
      </c>
      <c r="B529" t="s">
        <v>273973</v>
      </c>
      <c r="C529" t="s">
        <v>273974</v>
      </c>
      <c r="D529" t="s">
        <v>273975</v>
      </c>
      <c r="E529" t="s">
        <v>272367</v>
      </c>
      <c r="F529" t="s">
        <v>267117</v>
      </c>
      <c r="G529">
        <v>11233</v>
      </c>
      <c r="H529" t="s">
        <v>273976</v>
      </c>
      <c r="I529" s="1">
        <v>4588</v>
      </c>
      <c r="J529" t="s">
        <v>273977</v>
      </c>
      <c r="K529" t="s">
        <v>273978</v>
      </c>
      <c r="L529">
        <v>774977045</v>
      </c>
      <c r="M529" s="1">
        <v>44765</v>
      </c>
      <c r="N529" s="1">
        <v>46591</v>
      </c>
      <c r="O529" t="s">
        <v>273979</v>
      </c>
      <c r="P529" t="s">
        <v>267117</v>
      </c>
      <c r="Q529" s="1">
        <v>44765</v>
      </c>
      <c r="R529" s="1">
        <v>46591</v>
      </c>
      <c r="S529" s="3" t="s">
        <v>90</v>
      </c>
      <c r="T529" s="3" t="s">
        <v>320637</v>
      </c>
      <c r="U529">
        <v>834</v>
      </c>
      <c r="V529" t="s">
        <v>179</v>
      </c>
      <c r="W529" t="s">
        <v>272385</v>
      </c>
      <c r="X529">
        <v>226074218</v>
      </c>
      <c r="Y529" t="s">
        <v>273980</v>
      </c>
      <c r="Z529" t="s">
        <v>273981</v>
      </c>
      <c r="AA529" t="s">
        <v>273982</v>
      </c>
      <c r="AB529" t="s">
        <v>273983</v>
      </c>
      <c r="AC529" t="s">
        <v>273984</v>
      </c>
      <c r="AD529" t="s">
        <v>273985</v>
      </c>
      <c r="AE529">
        <v>3072460436</v>
      </c>
      <c r="AF529" t="s">
        <v>323057</v>
      </c>
      <c r="AG529" t="s">
        <v>325470</v>
      </c>
    </row>
    <row r="530" spans="1:33" x14ac:dyDescent="0.25">
      <c r="A530" t="s">
        <v>62146</v>
      </c>
      <c r="B530" t="s">
        <v>273986</v>
      </c>
      <c r="C530" t="s">
        <v>273987</v>
      </c>
      <c r="D530" t="s">
        <v>273988</v>
      </c>
      <c r="E530" t="s">
        <v>272367</v>
      </c>
      <c r="F530" t="s">
        <v>267117</v>
      </c>
      <c r="G530">
        <v>11233</v>
      </c>
      <c r="H530" t="s">
        <v>273989</v>
      </c>
      <c r="I530" s="1">
        <v>4589</v>
      </c>
      <c r="J530" t="s">
        <v>273990</v>
      </c>
      <c r="K530" t="s">
        <v>273991</v>
      </c>
      <c r="L530">
        <v>183493507</v>
      </c>
      <c r="M530" s="1">
        <v>44766</v>
      </c>
      <c r="N530" s="1">
        <v>46592</v>
      </c>
      <c r="O530" t="s">
        <v>273992</v>
      </c>
      <c r="P530" t="s">
        <v>267117</v>
      </c>
      <c r="Q530" s="1">
        <v>44766</v>
      </c>
      <c r="R530" s="1">
        <v>46592</v>
      </c>
      <c r="S530" s="3" t="s">
        <v>41</v>
      </c>
      <c r="T530" s="3" t="s">
        <v>320638</v>
      </c>
      <c r="U530">
        <v>879</v>
      </c>
      <c r="V530" t="s">
        <v>314</v>
      </c>
      <c r="W530" t="s">
        <v>272385</v>
      </c>
      <c r="X530">
        <v>226074218</v>
      </c>
      <c r="Y530" t="s">
        <v>273993</v>
      </c>
      <c r="Z530" t="s">
        <v>273994</v>
      </c>
      <c r="AA530" t="s">
        <v>9241</v>
      </c>
      <c r="AB530" t="s">
        <v>273995</v>
      </c>
      <c r="AC530" t="s">
        <v>273996</v>
      </c>
      <c r="AD530" t="s">
        <v>273997</v>
      </c>
      <c r="AE530">
        <v>4571883123</v>
      </c>
      <c r="AF530" t="s">
        <v>323058</v>
      </c>
      <c r="AG530" t="s">
        <v>325471</v>
      </c>
    </row>
    <row r="531" spans="1:33" x14ac:dyDescent="0.25">
      <c r="A531" t="s">
        <v>273998</v>
      </c>
      <c r="B531" t="s">
        <v>273999</v>
      </c>
      <c r="C531" t="s">
        <v>274000</v>
      </c>
      <c r="D531" t="s">
        <v>274001</v>
      </c>
      <c r="E531" t="s">
        <v>272367</v>
      </c>
      <c r="F531" t="s">
        <v>267117</v>
      </c>
      <c r="G531">
        <v>11233</v>
      </c>
      <c r="H531" t="s">
        <v>274002</v>
      </c>
      <c r="I531" s="1">
        <v>4590</v>
      </c>
      <c r="J531" t="s">
        <v>274003</v>
      </c>
      <c r="K531" t="s">
        <v>274004</v>
      </c>
      <c r="L531">
        <v>845552122</v>
      </c>
      <c r="M531" s="1">
        <v>43671</v>
      </c>
      <c r="N531" s="1">
        <v>45498</v>
      </c>
      <c r="O531" t="s">
        <v>274005</v>
      </c>
      <c r="P531" t="s">
        <v>267117</v>
      </c>
      <c r="Q531" s="1">
        <v>43671</v>
      </c>
      <c r="R531" s="1">
        <v>45498</v>
      </c>
      <c r="S531" s="3" t="s">
        <v>58</v>
      </c>
      <c r="T531" s="3" t="s">
        <v>320639</v>
      </c>
      <c r="U531">
        <v>321</v>
      </c>
      <c r="V531" t="s">
        <v>849</v>
      </c>
      <c r="W531" t="s">
        <v>272372</v>
      </c>
      <c r="X531">
        <v>26084262</v>
      </c>
      <c r="Y531" t="s">
        <v>274006</v>
      </c>
      <c r="Z531" t="s">
        <v>274007</v>
      </c>
      <c r="AA531" t="s">
        <v>274008</v>
      </c>
      <c r="AB531" t="s">
        <v>274009</v>
      </c>
      <c r="AC531" t="s">
        <v>274010</v>
      </c>
      <c r="AD531" t="s">
        <v>274011</v>
      </c>
      <c r="AE531">
        <v>1950865573</v>
      </c>
      <c r="AF531" t="s">
        <v>323059</v>
      </c>
      <c r="AG531" t="s">
        <v>325472</v>
      </c>
    </row>
    <row r="532" spans="1:33" x14ac:dyDescent="0.25">
      <c r="A532" t="s">
        <v>8018</v>
      </c>
      <c r="B532" t="s">
        <v>273999</v>
      </c>
      <c r="C532" t="s">
        <v>274012</v>
      </c>
      <c r="D532" t="s">
        <v>274013</v>
      </c>
      <c r="E532" t="s">
        <v>272367</v>
      </c>
      <c r="F532" t="s">
        <v>267117</v>
      </c>
      <c r="G532">
        <v>11233</v>
      </c>
      <c r="H532" t="s">
        <v>274014</v>
      </c>
      <c r="I532" s="1">
        <v>4593</v>
      </c>
      <c r="J532" t="s">
        <v>274015</v>
      </c>
      <c r="K532" t="s">
        <v>274016</v>
      </c>
      <c r="L532">
        <v>684847672</v>
      </c>
      <c r="M532" s="1">
        <v>44040</v>
      </c>
      <c r="N532" s="1">
        <v>45866</v>
      </c>
      <c r="O532" t="s">
        <v>274017</v>
      </c>
      <c r="P532" t="s">
        <v>267117</v>
      </c>
      <c r="Q532" s="1">
        <v>44040</v>
      </c>
      <c r="R532" s="1">
        <v>45866</v>
      </c>
      <c r="S532" s="3" t="s">
        <v>74</v>
      </c>
      <c r="T532" s="3" t="s">
        <v>320640</v>
      </c>
      <c r="U532">
        <v>695</v>
      </c>
      <c r="V532" t="s">
        <v>760</v>
      </c>
      <c r="W532" t="s">
        <v>272372</v>
      </c>
      <c r="X532">
        <v>26084262</v>
      </c>
      <c r="Y532" t="s">
        <v>274018</v>
      </c>
      <c r="Z532" t="s">
        <v>274019</v>
      </c>
      <c r="AA532" t="s">
        <v>274020</v>
      </c>
      <c r="AB532" t="s">
        <v>274021</v>
      </c>
      <c r="AC532" t="s">
        <v>274022</v>
      </c>
      <c r="AD532" t="s">
        <v>274023</v>
      </c>
      <c r="AE532">
        <v>1602041102</v>
      </c>
      <c r="AF532" t="s">
        <v>323060</v>
      </c>
      <c r="AG532" t="s">
        <v>325473</v>
      </c>
    </row>
    <row r="533" spans="1:33" x14ac:dyDescent="0.25">
      <c r="A533" t="s">
        <v>66606</v>
      </c>
      <c r="B533" t="s">
        <v>49659</v>
      </c>
      <c r="C533" t="s">
        <v>274024</v>
      </c>
      <c r="D533" t="s">
        <v>274025</v>
      </c>
      <c r="E533" t="s">
        <v>272367</v>
      </c>
      <c r="F533" t="s">
        <v>267117</v>
      </c>
      <c r="G533">
        <v>11237</v>
      </c>
      <c r="H533" t="s">
        <v>274026</v>
      </c>
      <c r="I533" s="1">
        <v>4594</v>
      </c>
      <c r="J533" t="s">
        <v>274027</v>
      </c>
      <c r="K533" t="s">
        <v>274028</v>
      </c>
      <c r="L533">
        <v>460986296</v>
      </c>
      <c r="M533" s="1">
        <v>45136</v>
      </c>
      <c r="N533" s="1">
        <v>46963</v>
      </c>
      <c r="O533" t="s">
        <v>274029</v>
      </c>
      <c r="P533" t="s">
        <v>267117</v>
      </c>
      <c r="Q533" s="1">
        <v>45136</v>
      </c>
      <c r="R533" s="1">
        <v>46963</v>
      </c>
      <c r="S533" s="3" t="s">
        <v>90</v>
      </c>
      <c r="T533" s="3" t="s">
        <v>320641</v>
      </c>
      <c r="U533">
        <v>408</v>
      </c>
      <c r="V533" t="s">
        <v>371</v>
      </c>
      <c r="W533" t="s">
        <v>272372</v>
      </c>
      <c r="X533">
        <v>26084262</v>
      </c>
      <c r="Y533" t="s">
        <v>274030</v>
      </c>
      <c r="Z533" t="s">
        <v>274031</v>
      </c>
      <c r="AA533" t="s">
        <v>274032</v>
      </c>
      <c r="AB533" t="s">
        <v>274033</v>
      </c>
      <c r="AC533" t="s">
        <v>274034</v>
      </c>
      <c r="AD533" t="s">
        <v>274035</v>
      </c>
      <c r="AE533">
        <v>2414547650</v>
      </c>
      <c r="AF533" t="s">
        <v>323061</v>
      </c>
      <c r="AG533" t="s">
        <v>325474</v>
      </c>
    </row>
    <row r="534" spans="1:33" x14ac:dyDescent="0.25">
      <c r="A534" t="s">
        <v>274036</v>
      </c>
      <c r="B534" t="s">
        <v>274037</v>
      </c>
      <c r="C534" t="s">
        <v>274038</v>
      </c>
      <c r="D534" t="s">
        <v>274039</v>
      </c>
      <c r="E534" t="s">
        <v>272367</v>
      </c>
      <c r="F534" t="s">
        <v>267117</v>
      </c>
      <c r="G534">
        <v>11221</v>
      </c>
      <c r="H534" t="s">
        <v>274040</v>
      </c>
      <c r="I534" s="1">
        <v>4597</v>
      </c>
      <c r="J534" t="s">
        <v>274041</v>
      </c>
      <c r="K534" t="s">
        <v>274042</v>
      </c>
      <c r="L534">
        <v>643659217</v>
      </c>
      <c r="M534" s="1">
        <v>44044</v>
      </c>
      <c r="N534" s="1">
        <v>45870</v>
      </c>
      <c r="O534" t="s">
        <v>274043</v>
      </c>
      <c r="P534" t="s">
        <v>267117</v>
      </c>
      <c r="Q534" s="1">
        <v>44044</v>
      </c>
      <c r="R534" s="1">
        <v>45870</v>
      </c>
      <c r="S534" s="3" t="s">
        <v>41</v>
      </c>
      <c r="T534" s="3" t="s">
        <v>320642</v>
      </c>
      <c r="U534">
        <v>695</v>
      </c>
      <c r="V534" t="s">
        <v>1408</v>
      </c>
      <c r="W534" t="s">
        <v>272385</v>
      </c>
      <c r="X534">
        <v>226074218</v>
      </c>
      <c r="Y534" t="s">
        <v>274044</v>
      </c>
      <c r="Z534" t="s">
        <v>274045</v>
      </c>
      <c r="AA534" t="s">
        <v>274046</v>
      </c>
      <c r="AB534" t="s">
        <v>274047</v>
      </c>
      <c r="AC534" t="s">
        <v>274048</v>
      </c>
      <c r="AD534" t="s">
        <v>274049</v>
      </c>
      <c r="AE534">
        <v>1025486482</v>
      </c>
      <c r="AF534" t="s">
        <v>323062</v>
      </c>
      <c r="AG534" t="s">
        <v>325475</v>
      </c>
    </row>
    <row r="535" spans="1:33" x14ac:dyDescent="0.25">
      <c r="A535" t="s">
        <v>12615</v>
      </c>
      <c r="B535" t="s">
        <v>274050</v>
      </c>
      <c r="C535" t="s">
        <v>274051</v>
      </c>
      <c r="D535" t="s">
        <v>274052</v>
      </c>
      <c r="E535" t="s">
        <v>272367</v>
      </c>
      <c r="F535" t="s">
        <v>267117</v>
      </c>
      <c r="G535">
        <v>11221</v>
      </c>
      <c r="H535" t="s">
        <v>274053</v>
      </c>
      <c r="I535" s="1">
        <v>4599</v>
      </c>
      <c r="J535" t="s">
        <v>274054</v>
      </c>
      <c r="K535" t="s">
        <v>274055</v>
      </c>
      <c r="L535">
        <v>305095362</v>
      </c>
      <c r="M535" s="1">
        <v>45141</v>
      </c>
      <c r="N535" s="1">
        <v>46968</v>
      </c>
      <c r="O535" t="s">
        <v>274056</v>
      </c>
      <c r="P535" t="s">
        <v>267117</v>
      </c>
      <c r="Q535" s="1">
        <v>45141</v>
      </c>
      <c r="R535" s="1">
        <v>46968</v>
      </c>
      <c r="S535" s="3" t="s">
        <v>58</v>
      </c>
      <c r="T535" s="3" t="s">
        <v>320643</v>
      </c>
      <c r="U535">
        <v>807</v>
      </c>
      <c r="V535" t="s">
        <v>1511</v>
      </c>
      <c r="W535" t="s">
        <v>272372</v>
      </c>
      <c r="X535">
        <v>26084262</v>
      </c>
      <c r="Y535" t="s">
        <v>274057</v>
      </c>
      <c r="Z535" t="s">
        <v>274058</v>
      </c>
      <c r="AA535" t="s">
        <v>274059</v>
      </c>
      <c r="AB535" t="s">
        <v>274060</v>
      </c>
      <c r="AC535" t="s">
        <v>274061</v>
      </c>
      <c r="AD535" t="s">
        <v>274062</v>
      </c>
      <c r="AE535">
        <v>3643747240</v>
      </c>
      <c r="AF535" t="s">
        <v>323063</v>
      </c>
      <c r="AG535" t="s">
        <v>325476</v>
      </c>
    </row>
    <row r="536" spans="1:33" x14ac:dyDescent="0.25">
      <c r="A536" t="s">
        <v>5901</v>
      </c>
      <c r="B536" t="s">
        <v>274063</v>
      </c>
      <c r="C536" t="s">
        <v>274064</v>
      </c>
      <c r="D536" t="s">
        <v>274065</v>
      </c>
      <c r="E536" t="s">
        <v>272367</v>
      </c>
      <c r="F536" t="s">
        <v>267117</v>
      </c>
      <c r="G536">
        <v>11221</v>
      </c>
      <c r="H536" t="s">
        <v>274066</v>
      </c>
      <c r="I536" s="1">
        <v>4600</v>
      </c>
      <c r="J536" t="s">
        <v>274067</v>
      </c>
      <c r="K536" t="s">
        <v>274068</v>
      </c>
      <c r="L536">
        <v>382689558</v>
      </c>
      <c r="M536" s="1">
        <v>44777</v>
      </c>
      <c r="N536" s="1">
        <v>46603</v>
      </c>
      <c r="O536" t="s">
        <v>274069</v>
      </c>
      <c r="P536" t="s">
        <v>267117</v>
      </c>
      <c r="Q536" s="1">
        <v>44777</v>
      </c>
      <c r="R536" s="1">
        <v>46603</v>
      </c>
      <c r="S536" s="3" t="s">
        <v>74</v>
      </c>
      <c r="T536" s="3" t="s">
        <v>320644</v>
      </c>
      <c r="U536">
        <v>151</v>
      </c>
      <c r="V536" t="s">
        <v>299</v>
      </c>
      <c r="W536" t="s">
        <v>272372</v>
      </c>
      <c r="X536">
        <v>26084262</v>
      </c>
      <c r="Y536" t="s">
        <v>274070</v>
      </c>
      <c r="Z536" t="s">
        <v>274071</v>
      </c>
      <c r="AA536" t="s">
        <v>274072</v>
      </c>
      <c r="AB536" t="s">
        <v>274073</v>
      </c>
      <c r="AC536" t="s">
        <v>274074</v>
      </c>
      <c r="AD536" t="s">
        <v>274075</v>
      </c>
      <c r="AE536">
        <v>3191792366</v>
      </c>
      <c r="AF536" t="s">
        <v>323064</v>
      </c>
      <c r="AG536" t="s">
        <v>325477</v>
      </c>
    </row>
    <row r="537" spans="1:33" x14ac:dyDescent="0.25">
      <c r="A537" t="s">
        <v>25256</v>
      </c>
      <c r="B537" t="s">
        <v>274076</v>
      </c>
      <c r="C537" t="s">
        <v>274077</v>
      </c>
      <c r="D537" t="s">
        <v>274078</v>
      </c>
      <c r="E537" t="s">
        <v>272367</v>
      </c>
      <c r="F537" t="s">
        <v>267117</v>
      </c>
      <c r="G537">
        <v>11207</v>
      </c>
      <c r="H537" t="s">
        <v>274079</v>
      </c>
      <c r="I537" s="1">
        <v>4602</v>
      </c>
      <c r="J537" t="s">
        <v>274080</v>
      </c>
      <c r="K537" t="s">
        <v>274081</v>
      </c>
      <c r="L537">
        <v>794846367</v>
      </c>
      <c r="M537" s="1">
        <v>44414</v>
      </c>
      <c r="N537" s="1">
        <v>46240</v>
      </c>
      <c r="O537" t="s">
        <v>274082</v>
      </c>
      <c r="P537" t="s">
        <v>267117</v>
      </c>
      <c r="Q537" s="1">
        <v>44414</v>
      </c>
      <c r="R537" s="1">
        <v>46240</v>
      </c>
      <c r="S537" s="3" t="s">
        <v>90</v>
      </c>
      <c r="T537" s="3" t="s">
        <v>320645</v>
      </c>
      <c r="U537">
        <v>746</v>
      </c>
      <c r="V537" t="s">
        <v>1699</v>
      </c>
      <c r="W537" t="s">
        <v>274083</v>
      </c>
      <c r="X537">
        <v>226072498</v>
      </c>
      <c r="Y537" t="s">
        <v>274084</v>
      </c>
      <c r="Z537" t="s">
        <v>274085</v>
      </c>
      <c r="AA537" t="s">
        <v>274086</v>
      </c>
      <c r="AB537" t="s">
        <v>274087</v>
      </c>
      <c r="AC537" t="s">
        <v>274088</v>
      </c>
      <c r="AD537" t="s">
        <v>274089</v>
      </c>
      <c r="AE537">
        <v>8221678146</v>
      </c>
      <c r="AF537" t="s">
        <v>323065</v>
      </c>
      <c r="AG537" t="s">
        <v>325478</v>
      </c>
    </row>
    <row r="538" spans="1:33" x14ac:dyDescent="0.25">
      <c r="A538" t="s">
        <v>7284</v>
      </c>
      <c r="B538" t="s">
        <v>274090</v>
      </c>
      <c r="C538" t="s">
        <v>274091</v>
      </c>
      <c r="D538" t="s">
        <v>53112</v>
      </c>
      <c r="E538" t="s">
        <v>272367</v>
      </c>
      <c r="F538" t="s">
        <v>267117</v>
      </c>
      <c r="G538">
        <v>11201</v>
      </c>
      <c r="H538" t="s">
        <v>274092</v>
      </c>
      <c r="I538" s="1">
        <v>4603</v>
      </c>
      <c r="J538" t="s">
        <v>274093</v>
      </c>
      <c r="K538" t="s">
        <v>274094</v>
      </c>
      <c r="L538">
        <v>206809823</v>
      </c>
      <c r="M538" s="1">
        <v>44780</v>
      </c>
      <c r="N538" s="1">
        <v>46606</v>
      </c>
      <c r="O538" t="s">
        <v>274095</v>
      </c>
      <c r="P538" t="s">
        <v>267117</v>
      </c>
      <c r="Q538" s="1">
        <v>44780</v>
      </c>
      <c r="R538" s="1">
        <v>46606</v>
      </c>
      <c r="S538" s="3" t="s">
        <v>41</v>
      </c>
      <c r="T538" s="3" t="s">
        <v>320646</v>
      </c>
      <c r="U538">
        <v>197</v>
      </c>
      <c r="V538" t="s">
        <v>1511</v>
      </c>
      <c r="W538" t="s">
        <v>273799</v>
      </c>
      <c r="X538">
        <v>226070306</v>
      </c>
      <c r="Y538" t="s">
        <v>274096</v>
      </c>
      <c r="Z538" t="s">
        <v>274097</v>
      </c>
      <c r="AA538" t="s">
        <v>274098</v>
      </c>
      <c r="AB538" t="s">
        <v>274099</v>
      </c>
      <c r="AC538" t="s">
        <v>274100</v>
      </c>
      <c r="AD538" t="s">
        <v>274101</v>
      </c>
      <c r="AE538">
        <v>5524938667</v>
      </c>
      <c r="AF538" t="s">
        <v>323066</v>
      </c>
      <c r="AG538" t="s">
        <v>325479</v>
      </c>
    </row>
    <row r="539" spans="1:33" x14ac:dyDescent="0.25">
      <c r="A539" t="s">
        <v>7284</v>
      </c>
      <c r="B539" t="s">
        <v>274102</v>
      </c>
      <c r="C539" t="s">
        <v>274103</v>
      </c>
      <c r="D539" t="s">
        <v>274104</v>
      </c>
      <c r="E539" t="s">
        <v>272367</v>
      </c>
      <c r="F539" t="s">
        <v>267117</v>
      </c>
      <c r="G539">
        <v>11206</v>
      </c>
      <c r="H539" t="s">
        <v>274105</v>
      </c>
      <c r="I539" s="1">
        <v>4604</v>
      </c>
      <c r="J539" t="s">
        <v>274106</v>
      </c>
      <c r="K539" t="s">
        <v>274107</v>
      </c>
      <c r="L539">
        <v>300616619</v>
      </c>
      <c r="M539" s="1">
        <v>44781</v>
      </c>
      <c r="N539" s="1">
        <v>46607</v>
      </c>
      <c r="O539" t="s">
        <v>274108</v>
      </c>
      <c r="P539" t="s">
        <v>267117</v>
      </c>
      <c r="Q539" s="1">
        <v>44781</v>
      </c>
      <c r="R539" s="1">
        <v>46607</v>
      </c>
      <c r="S539" s="3" t="s">
        <v>58</v>
      </c>
      <c r="T539" s="3" t="s">
        <v>320647</v>
      </c>
      <c r="U539">
        <v>260</v>
      </c>
      <c r="V539" t="s">
        <v>849</v>
      </c>
      <c r="W539" t="s">
        <v>272372</v>
      </c>
      <c r="X539">
        <v>26084262</v>
      </c>
      <c r="Y539" t="s">
        <v>274109</v>
      </c>
      <c r="Z539" t="s">
        <v>274110</v>
      </c>
      <c r="AA539" t="s">
        <v>274111</v>
      </c>
      <c r="AB539" t="s">
        <v>274112</v>
      </c>
      <c r="AC539" t="s">
        <v>274113</v>
      </c>
      <c r="AD539" t="s">
        <v>274114</v>
      </c>
      <c r="AE539">
        <v>8804280190</v>
      </c>
      <c r="AF539" t="s">
        <v>323067</v>
      </c>
      <c r="AG539" t="s">
        <v>325480</v>
      </c>
    </row>
    <row r="540" spans="1:33" x14ac:dyDescent="0.25">
      <c r="A540" t="s">
        <v>13161</v>
      </c>
      <c r="B540" t="s">
        <v>274115</v>
      </c>
      <c r="C540" t="s">
        <v>274116</v>
      </c>
      <c r="D540" t="s">
        <v>274117</v>
      </c>
      <c r="E540" t="s">
        <v>272367</v>
      </c>
      <c r="F540" t="s">
        <v>267117</v>
      </c>
      <c r="G540">
        <v>11206</v>
      </c>
      <c r="H540" t="s">
        <v>274118</v>
      </c>
      <c r="I540" s="1">
        <v>4605</v>
      </c>
      <c r="J540" t="s">
        <v>274119</v>
      </c>
      <c r="K540" t="s">
        <v>274120</v>
      </c>
      <c r="L540">
        <v>581034723</v>
      </c>
      <c r="M540" s="1">
        <v>45147</v>
      </c>
      <c r="N540" s="1">
        <v>46974</v>
      </c>
      <c r="O540" t="s">
        <v>274121</v>
      </c>
      <c r="P540" t="s">
        <v>267117</v>
      </c>
      <c r="Q540" s="1">
        <v>45147</v>
      </c>
      <c r="R540" s="1">
        <v>46974</v>
      </c>
      <c r="S540" s="3" t="s">
        <v>74</v>
      </c>
      <c r="T540" s="3" t="s">
        <v>320648</v>
      </c>
      <c r="U540">
        <v>853</v>
      </c>
      <c r="V540" t="s">
        <v>1231</v>
      </c>
      <c r="W540" t="s">
        <v>272372</v>
      </c>
      <c r="X540">
        <v>26084262</v>
      </c>
      <c r="Y540" t="s">
        <v>274122</v>
      </c>
      <c r="Z540" t="s">
        <v>274123</v>
      </c>
      <c r="AA540" t="s">
        <v>274124</v>
      </c>
      <c r="AB540" t="s">
        <v>274125</v>
      </c>
      <c r="AC540" t="s">
        <v>274126</v>
      </c>
      <c r="AD540" t="s">
        <v>274127</v>
      </c>
      <c r="AE540">
        <v>6966347943</v>
      </c>
      <c r="AF540" t="s">
        <v>323068</v>
      </c>
      <c r="AG540" t="s">
        <v>325481</v>
      </c>
    </row>
    <row r="541" spans="1:33" x14ac:dyDescent="0.25">
      <c r="A541" t="s">
        <v>11322</v>
      </c>
      <c r="B541" t="s">
        <v>274115</v>
      </c>
      <c r="C541" t="s">
        <v>274128</v>
      </c>
      <c r="D541" t="s">
        <v>274129</v>
      </c>
      <c r="E541" t="s">
        <v>272367</v>
      </c>
      <c r="F541" t="s">
        <v>267117</v>
      </c>
      <c r="G541">
        <v>11206</v>
      </c>
      <c r="H541" t="s">
        <v>274130</v>
      </c>
      <c r="I541" s="1">
        <v>4606</v>
      </c>
      <c r="J541" t="s">
        <v>274131</v>
      </c>
      <c r="K541" t="s">
        <v>274132</v>
      </c>
      <c r="L541">
        <v>532156535</v>
      </c>
      <c r="M541" s="1">
        <v>43687</v>
      </c>
      <c r="N541" s="1">
        <v>45514</v>
      </c>
      <c r="O541" t="s">
        <v>274133</v>
      </c>
      <c r="P541" t="s">
        <v>267117</v>
      </c>
      <c r="Q541" s="1">
        <v>43687</v>
      </c>
      <c r="R541" s="1">
        <v>45514</v>
      </c>
      <c r="S541" s="3" t="s">
        <v>90</v>
      </c>
      <c r="T541" s="3" t="s">
        <v>320649</v>
      </c>
      <c r="U541">
        <v>936</v>
      </c>
      <c r="V541" t="s">
        <v>42</v>
      </c>
      <c r="W541" t="s">
        <v>272372</v>
      </c>
      <c r="X541">
        <v>26084262</v>
      </c>
      <c r="Y541" t="s">
        <v>274134</v>
      </c>
      <c r="Z541" t="s">
        <v>274135</v>
      </c>
      <c r="AA541" t="s">
        <v>274136</v>
      </c>
      <c r="AB541" t="s">
        <v>274137</v>
      </c>
      <c r="AC541" t="s">
        <v>274138</v>
      </c>
      <c r="AD541" t="s">
        <v>274139</v>
      </c>
      <c r="AE541">
        <v>3672261258</v>
      </c>
      <c r="AF541" t="s">
        <v>323069</v>
      </c>
      <c r="AG541" t="s">
        <v>325482</v>
      </c>
    </row>
    <row r="542" spans="1:33" x14ac:dyDescent="0.25">
      <c r="A542" t="s">
        <v>28479</v>
      </c>
      <c r="B542" t="s">
        <v>274140</v>
      </c>
      <c r="C542" t="s">
        <v>274141</v>
      </c>
      <c r="D542" t="s">
        <v>274142</v>
      </c>
      <c r="E542" t="s">
        <v>272367</v>
      </c>
      <c r="F542" t="s">
        <v>267117</v>
      </c>
      <c r="G542">
        <v>11212</v>
      </c>
      <c r="H542" t="s">
        <v>274143</v>
      </c>
      <c r="I542" s="1">
        <v>4607</v>
      </c>
      <c r="J542" t="s">
        <v>274144</v>
      </c>
      <c r="K542" t="s">
        <v>274145</v>
      </c>
      <c r="L542">
        <v>667417855</v>
      </c>
      <c r="M542" s="1">
        <v>44419</v>
      </c>
      <c r="N542" s="1">
        <v>46245</v>
      </c>
      <c r="O542" t="s">
        <v>274146</v>
      </c>
      <c r="P542" t="s">
        <v>267117</v>
      </c>
      <c r="Q542" s="1">
        <v>44419</v>
      </c>
      <c r="R542" s="1">
        <v>46245</v>
      </c>
      <c r="S542" s="3" t="s">
        <v>41</v>
      </c>
      <c r="T542" s="3" t="s">
        <v>320650</v>
      </c>
      <c r="U542">
        <v>556</v>
      </c>
      <c r="V542" t="s">
        <v>1482</v>
      </c>
      <c r="W542" t="s">
        <v>272372</v>
      </c>
      <c r="X542">
        <v>26084262</v>
      </c>
      <c r="Y542" t="s">
        <v>274147</v>
      </c>
      <c r="Z542" t="s">
        <v>274148</v>
      </c>
      <c r="AA542" t="s">
        <v>274149</v>
      </c>
      <c r="AB542" t="s">
        <v>274150</v>
      </c>
      <c r="AC542" t="s">
        <v>274151</v>
      </c>
      <c r="AD542" t="s">
        <v>274152</v>
      </c>
      <c r="AE542">
        <v>3664199508</v>
      </c>
      <c r="AF542" t="s">
        <v>323070</v>
      </c>
      <c r="AG542" t="s">
        <v>325483</v>
      </c>
    </row>
    <row r="543" spans="1:33" x14ac:dyDescent="0.25">
      <c r="A543" t="s">
        <v>888</v>
      </c>
      <c r="B543" t="s">
        <v>274153</v>
      </c>
      <c r="C543" t="s">
        <v>274154</v>
      </c>
      <c r="D543" t="s">
        <v>274155</v>
      </c>
      <c r="E543" t="s">
        <v>272367</v>
      </c>
      <c r="F543" t="s">
        <v>267117</v>
      </c>
      <c r="G543">
        <v>11212</v>
      </c>
      <c r="H543" t="s">
        <v>274156</v>
      </c>
      <c r="I543" s="1">
        <v>4608</v>
      </c>
      <c r="J543" t="s">
        <v>274157</v>
      </c>
      <c r="K543" t="s">
        <v>274158</v>
      </c>
      <c r="L543">
        <v>212791435</v>
      </c>
      <c r="M543" s="1">
        <v>44055</v>
      </c>
      <c r="N543" s="1">
        <v>45881</v>
      </c>
      <c r="O543" t="s">
        <v>274159</v>
      </c>
      <c r="P543" t="s">
        <v>267117</v>
      </c>
      <c r="Q543" s="1">
        <v>44055</v>
      </c>
      <c r="R543" s="1">
        <v>45881</v>
      </c>
      <c r="S543" s="3" t="s">
        <v>58</v>
      </c>
      <c r="T543" s="3" t="s">
        <v>320651</v>
      </c>
      <c r="U543">
        <v>329</v>
      </c>
      <c r="V543" t="s">
        <v>3531</v>
      </c>
      <c r="W543" t="s">
        <v>272385</v>
      </c>
      <c r="X543">
        <v>226074218</v>
      </c>
      <c r="Y543" t="s">
        <v>274160</v>
      </c>
      <c r="Z543" t="s">
        <v>274161</v>
      </c>
      <c r="AA543" t="s">
        <v>274162</v>
      </c>
      <c r="AB543" t="s">
        <v>274163</v>
      </c>
      <c r="AC543" t="s">
        <v>274164</v>
      </c>
      <c r="AD543" t="s">
        <v>274165</v>
      </c>
      <c r="AE543">
        <v>9652002970</v>
      </c>
      <c r="AF543" t="s">
        <v>323071</v>
      </c>
      <c r="AG543" t="s">
        <v>325484</v>
      </c>
    </row>
    <row r="544" spans="1:33" x14ac:dyDescent="0.25">
      <c r="A544" t="s">
        <v>6219</v>
      </c>
      <c r="B544" t="s">
        <v>274166</v>
      </c>
      <c r="C544" t="s">
        <v>274167</v>
      </c>
      <c r="D544" t="s">
        <v>274168</v>
      </c>
      <c r="E544" t="s">
        <v>272367</v>
      </c>
      <c r="F544" t="s">
        <v>267117</v>
      </c>
      <c r="G544">
        <v>11212</v>
      </c>
      <c r="H544" t="s">
        <v>274169</v>
      </c>
      <c r="I544" s="1">
        <v>4610</v>
      </c>
      <c r="J544" t="s">
        <v>274170</v>
      </c>
      <c r="K544" t="s">
        <v>274171</v>
      </c>
      <c r="L544">
        <v>966449873</v>
      </c>
      <c r="M544" s="1">
        <v>43691</v>
      </c>
      <c r="N544" s="1">
        <v>45518</v>
      </c>
      <c r="O544" t="s">
        <v>274172</v>
      </c>
      <c r="P544" t="s">
        <v>267117</v>
      </c>
      <c r="Q544" s="1">
        <v>43691</v>
      </c>
      <c r="R544" s="1">
        <v>45518</v>
      </c>
      <c r="S544" s="3" t="s">
        <v>74</v>
      </c>
      <c r="T544" s="3" t="s">
        <v>320652</v>
      </c>
      <c r="U544">
        <v>453</v>
      </c>
      <c r="V544" t="s">
        <v>3743</v>
      </c>
      <c r="W544" t="s">
        <v>272372</v>
      </c>
      <c r="X544">
        <v>26084262</v>
      </c>
      <c r="Y544" t="s">
        <v>274173</v>
      </c>
      <c r="Z544" t="s">
        <v>274174</v>
      </c>
      <c r="AA544" t="s">
        <v>274175</v>
      </c>
      <c r="AB544" t="s">
        <v>274176</v>
      </c>
      <c r="AC544" t="s">
        <v>274177</v>
      </c>
      <c r="AD544" t="s">
        <v>274178</v>
      </c>
      <c r="AE544">
        <v>1218216853</v>
      </c>
      <c r="AF544" t="s">
        <v>323072</v>
      </c>
      <c r="AG544" t="s">
        <v>325485</v>
      </c>
    </row>
    <row r="545" spans="1:33" x14ac:dyDescent="0.25">
      <c r="A545" t="s">
        <v>11052</v>
      </c>
      <c r="B545" t="s">
        <v>274179</v>
      </c>
      <c r="C545" t="s">
        <v>274180</v>
      </c>
      <c r="D545" t="s">
        <v>274181</v>
      </c>
      <c r="E545" t="s">
        <v>272367</v>
      </c>
      <c r="F545" t="s">
        <v>267117</v>
      </c>
      <c r="G545">
        <v>11212</v>
      </c>
      <c r="H545" t="s">
        <v>274182</v>
      </c>
      <c r="I545" s="1">
        <v>4612</v>
      </c>
      <c r="J545" t="s">
        <v>274183</v>
      </c>
      <c r="K545" t="s">
        <v>274184</v>
      </c>
      <c r="L545">
        <v>266132623</v>
      </c>
      <c r="M545" s="1">
        <v>45154</v>
      </c>
      <c r="N545" s="1">
        <v>46981</v>
      </c>
      <c r="O545" t="s">
        <v>274185</v>
      </c>
      <c r="P545" t="s">
        <v>267117</v>
      </c>
      <c r="Q545" s="1">
        <v>45154</v>
      </c>
      <c r="R545" s="1">
        <v>46981</v>
      </c>
      <c r="S545" s="3" t="s">
        <v>90</v>
      </c>
      <c r="T545" s="3" t="s">
        <v>320653</v>
      </c>
      <c r="U545">
        <v>312</v>
      </c>
      <c r="V545" t="s">
        <v>657</v>
      </c>
      <c r="W545" t="s">
        <v>272372</v>
      </c>
      <c r="X545">
        <v>26084262</v>
      </c>
      <c r="Y545" t="s">
        <v>274186</v>
      </c>
      <c r="Z545" t="s">
        <v>274187</v>
      </c>
      <c r="AA545" t="s">
        <v>274188</v>
      </c>
      <c r="AB545" t="s">
        <v>274189</v>
      </c>
      <c r="AC545" t="s">
        <v>274190</v>
      </c>
      <c r="AD545" t="s">
        <v>274191</v>
      </c>
      <c r="AE545">
        <v>7780436166</v>
      </c>
      <c r="AF545" t="s">
        <v>323073</v>
      </c>
      <c r="AG545" t="s">
        <v>325486</v>
      </c>
    </row>
    <row r="546" spans="1:33" x14ac:dyDescent="0.25">
      <c r="A546" t="s">
        <v>274192</v>
      </c>
      <c r="B546" t="s">
        <v>274193</v>
      </c>
      <c r="C546" t="s">
        <v>274194</v>
      </c>
      <c r="D546" t="s">
        <v>274195</v>
      </c>
      <c r="E546" t="s">
        <v>272367</v>
      </c>
      <c r="F546" t="s">
        <v>267117</v>
      </c>
      <c r="G546">
        <v>11212</v>
      </c>
      <c r="H546" t="s">
        <v>274196</v>
      </c>
      <c r="I546" s="1">
        <v>4613</v>
      </c>
      <c r="J546" t="s">
        <v>274197</v>
      </c>
      <c r="K546" t="s">
        <v>274198</v>
      </c>
      <c r="L546">
        <v>664723341</v>
      </c>
      <c r="M546" s="1">
        <v>45155</v>
      </c>
      <c r="N546" s="1">
        <v>46982</v>
      </c>
      <c r="O546" t="s">
        <v>274199</v>
      </c>
      <c r="P546" t="s">
        <v>267117</v>
      </c>
      <c r="Q546" s="1">
        <v>45155</v>
      </c>
      <c r="R546" s="1">
        <v>46982</v>
      </c>
      <c r="S546" s="3" t="s">
        <v>41</v>
      </c>
      <c r="T546" s="3" t="s">
        <v>320654</v>
      </c>
      <c r="U546">
        <v>231</v>
      </c>
      <c r="V546" t="s">
        <v>1482</v>
      </c>
      <c r="W546" t="s">
        <v>272372</v>
      </c>
      <c r="X546">
        <v>26084262</v>
      </c>
      <c r="Y546" t="s">
        <v>274200</v>
      </c>
      <c r="Z546" t="s">
        <v>274201</v>
      </c>
      <c r="AA546" t="s">
        <v>274202</v>
      </c>
      <c r="AB546" t="s">
        <v>274203</v>
      </c>
      <c r="AC546" t="s">
        <v>274204</v>
      </c>
      <c r="AD546" t="s">
        <v>274205</v>
      </c>
      <c r="AE546">
        <v>1448327235</v>
      </c>
      <c r="AF546" t="s">
        <v>323074</v>
      </c>
      <c r="AG546" t="s">
        <v>325487</v>
      </c>
    </row>
    <row r="547" spans="1:33" x14ac:dyDescent="0.25">
      <c r="A547" t="s">
        <v>45096</v>
      </c>
      <c r="B547" t="s">
        <v>904</v>
      </c>
      <c r="C547" t="s">
        <v>274206</v>
      </c>
      <c r="D547" t="s">
        <v>274207</v>
      </c>
      <c r="E547" t="s">
        <v>272367</v>
      </c>
      <c r="F547" t="s">
        <v>267117</v>
      </c>
      <c r="G547">
        <v>11219</v>
      </c>
      <c r="H547" t="s">
        <v>274208</v>
      </c>
      <c r="I547" s="1">
        <v>4614</v>
      </c>
      <c r="J547" t="s">
        <v>274209</v>
      </c>
      <c r="K547" t="s">
        <v>274210</v>
      </c>
      <c r="L547">
        <v>183038357</v>
      </c>
      <c r="M547" s="1">
        <v>44061</v>
      </c>
      <c r="N547" s="1">
        <v>45887</v>
      </c>
      <c r="O547" t="s">
        <v>274211</v>
      </c>
      <c r="P547" t="s">
        <v>267117</v>
      </c>
      <c r="Q547" s="1">
        <v>44061</v>
      </c>
      <c r="R547" s="1">
        <v>45887</v>
      </c>
      <c r="S547" s="3" t="s">
        <v>58</v>
      </c>
      <c r="T547" s="3" t="s">
        <v>320655</v>
      </c>
      <c r="U547">
        <v>319</v>
      </c>
      <c r="V547" t="s">
        <v>940</v>
      </c>
      <c r="W547" t="s">
        <v>272372</v>
      </c>
      <c r="X547">
        <v>26084262</v>
      </c>
      <c r="Y547" t="s">
        <v>274212</v>
      </c>
      <c r="Z547" t="s">
        <v>274213</v>
      </c>
      <c r="AA547" t="s">
        <v>274214</v>
      </c>
      <c r="AB547" t="s">
        <v>274215</v>
      </c>
      <c r="AC547" t="s">
        <v>274216</v>
      </c>
      <c r="AD547" t="s">
        <v>274217</v>
      </c>
      <c r="AE547">
        <v>7988902253</v>
      </c>
      <c r="AF547" t="s">
        <v>323075</v>
      </c>
      <c r="AG547" t="s">
        <v>325488</v>
      </c>
    </row>
    <row r="548" spans="1:33" x14ac:dyDescent="0.25">
      <c r="A548" t="s">
        <v>274218</v>
      </c>
      <c r="B548" t="s">
        <v>904</v>
      </c>
      <c r="C548" t="s">
        <v>274219</v>
      </c>
      <c r="D548" t="s">
        <v>274220</v>
      </c>
      <c r="E548" t="s">
        <v>272367</v>
      </c>
      <c r="F548" t="s">
        <v>267117</v>
      </c>
      <c r="G548">
        <v>11219</v>
      </c>
      <c r="H548" t="s">
        <v>274221</v>
      </c>
      <c r="I548" s="1">
        <v>4616</v>
      </c>
      <c r="J548" t="s">
        <v>274222</v>
      </c>
      <c r="K548" t="s">
        <v>274223</v>
      </c>
      <c r="L548">
        <v>771954910</v>
      </c>
      <c r="M548" s="1">
        <v>44793</v>
      </c>
      <c r="N548" s="1">
        <v>46619</v>
      </c>
      <c r="O548" t="s">
        <v>274224</v>
      </c>
      <c r="P548" t="s">
        <v>267117</v>
      </c>
      <c r="Q548" s="1">
        <v>44793</v>
      </c>
      <c r="R548" s="1">
        <v>46619</v>
      </c>
      <c r="S548" s="3" t="s">
        <v>74</v>
      </c>
      <c r="T548" s="3" t="s">
        <v>320656</v>
      </c>
      <c r="U548">
        <v>585</v>
      </c>
      <c r="V548" t="s">
        <v>1482</v>
      </c>
      <c r="W548" t="s">
        <v>272372</v>
      </c>
      <c r="X548">
        <v>26084262</v>
      </c>
      <c r="Y548" t="s">
        <v>274225</v>
      </c>
      <c r="Z548" t="s">
        <v>274226</v>
      </c>
      <c r="AA548" t="s">
        <v>274227</v>
      </c>
      <c r="AB548" t="s">
        <v>139059</v>
      </c>
      <c r="AC548" t="s">
        <v>274228</v>
      </c>
      <c r="AD548" t="s">
        <v>274229</v>
      </c>
      <c r="AE548">
        <v>1190768292</v>
      </c>
      <c r="AF548" t="s">
        <v>323076</v>
      </c>
      <c r="AG548" t="s">
        <v>325489</v>
      </c>
    </row>
    <row r="549" spans="1:33" x14ac:dyDescent="0.25">
      <c r="A549" t="s">
        <v>159736</v>
      </c>
      <c r="B549" t="s">
        <v>274230</v>
      </c>
      <c r="C549" t="s">
        <v>274231</v>
      </c>
      <c r="D549" t="s">
        <v>274232</v>
      </c>
      <c r="E549" t="s">
        <v>272367</v>
      </c>
      <c r="F549" t="s">
        <v>267117</v>
      </c>
      <c r="G549">
        <v>11214</v>
      </c>
      <c r="H549" t="s">
        <v>274233</v>
      </c>
      <c r="I549" s="1">
        <v>4619</v>
      </c>
      <c r="J549" t="s">
        <v>274234</v>
      </c>
      <c r="K549" t="s">
        <v>274235</v>
      </c>
      <c r="L549">
        <v>696916742</v>
      </c>
      <c r="M549" s="1">
        <v>43700</v>
      </c>
      <c r="N549" s="1">
        <v>45527</v>
      </c>
      <c r="O549" t="s">
        <v>274236</v>
      </c>
      <c r="P549" t="s">
        <v>267117</v>
      </c>
      <c r="Q549" s="1">
        <v>43700</v>
      </c>
      <c r="R549" s="1">
        <v>45527</v>
      </c>
      <c r="S549" s="3" t="s">
        <v>90</v>
      </c>
      <c r="T549" s="3" t="s">
        <v>320657</v>
      </c>
      <c r="U549">
        <v>849</v>
      </c>
      <c r="V549" t="s">
        <v>1451</v>
      </c>
      <c r="W549" t="s">
        <v>274237</v>
      </c>
      <c r="X549">
        <v>226074195</v>
      </c>
      <c r="Y549" t="s">
        <v>274238</v>
      </c>
      <c r="Z549" t="s">
        <v>274239</v>
      </c>
      <c r="AA549" t="s">
        <v>274240</v>
      </c>
      <c r="AB549" t="s">
        <v>274241</v>
      </c>
      <c r="AC549" t="s">
        <v>274242</v>
      </c>
      <c r="AD549" t="s">
        <v>274243</v>
      </c>
      <c r="AE549">
        <v>8385718899</v>
      </c>
      <c r="AF549" t="s">
        <v>323077</v>
      </c>
      <c r="AG549" t="s">
        <v>325490</v>
      </c>
    </row>
    <row r="550" spans="1:33" x14ac:dyDescent="0.25">
      <c r="A550" t="s">
        <v>249713</v>
      </c>
      <c r="B550" t="s">
        <v>274230</v>
      </c>
      <c r="C550" t="s">
        <v>274244</v>
      </c>
      <c r="D550" t="s">
        <v>274245</v>
      </c>
      <c r="E550" t="s">
        <v>272367</v>
      </c>
      <c r="F550" t="s">
        <v>267117</v>
      </c>
      <c r="G550">
        <v>11204</v>
      </c>
      <c r="H550" t="s">
        <v>274246</v>
      </c>
      <c r="I550" s="1">
        <v>4621</v>
      </c>
      <c r="J550" t="s">
        <v>274247</v>
      </c>
      <c r="K550" t="s">
        <v>274248</v>
      </c>
      <c r="L550">
        <v>703918207</v>
      </c>
      <c r="M550" s="1">
        <v>43702</v>
      </c>
      <c r="N550" s="1">
        <v>45529</v>
      </c>
      <c r="O550" t="s">
        <v>274249</v>
      </c>
      <c r="P550" t="s">
        <v>267117</v>
      </c>
      <c r="Q550" s="1">
        <v>43702</v>
      </c>
      <c r="R550" s="1">
        <v>45529</v>
      </c>
      <c r="S550" s="3" t="s">
        <v>41</v>
      </c>
      <c r="T550" s="3" t="s">
        <v>320658</v>
      </c>
      <c r="U550">
        <v>703</v>
      </c>
      <c r="V550" t="s">
        <v>256</v>
      </c>
      <c r="W550" t="s">
        <v>272385</v>
      </c>
      <c r="X550">
        <v>226074218</v>
      </c>
      <c r="Y550" t="s">
        <v>274250</v>
      </c>
      <c r="Z550" t="s">
        <v>274251</v>
      </c>
      <c r="AA550" t="s">
        <v>274252</v>
      </c>
      <c r="AB550" t="s">
        <v>274253</v>
      </c>
      <c r="AC550" t="s">
        <v>274254</v>
      </c>
      <c r="AD550" t="s">
        <v>274255</v>
      </c>
      <c r="AE550">
        <v>9207233030</v>
      </c>
      <c r="AF550" t="s">
        <v>323078</v>
      </c>
      <c r="AG550" t="s">
        <v>325491</v>
      </c>
    </row>
    <row r="551" spans="1:33" x14ac:dyDescent="0.25">
      <c r="A551" t="s">
        <v>8913</v>
      </c>
      <c r="B551" t="s">
        <v>274256</v>
      </c>
      <c r="C551" t="s">
        <v>274257</v>
      </c>
      <c r="D551" t="s">
        <v>274258</v>
      </c>
      <c r="E551" t="s">
        <v>272367</v>
      </c>
      <c r="F551" t="s">
        <v>267117</v>
      </c>
      <c r="G551">
        <v>11204</v>
      </c>
      <c r="H551" t="s">
        <v>274259</v>
      </c>
      <c r="I551" s="1">
        <v>4622</v>
      </c>
      <c r="J551" t="s">
        <v>274260</v>
      </c>
      <c r="K551" t="s">
        <v>274261</v>
      </c>
      <c r="L551">
        <v>992078122</v>
      </c>
      <c r="M551" s="1">
        <v>44799</v>
      </c>
      <c r="N551" s="1">
        <v>46625</v>
      </c>
      <c r="O551" t="s">
        <v>274262</v>
      </c>
      <c r="P551" t="s">
        <v>267117</v>
      </c>
      <c r="Q551" s="1">
        <v>44799</v>
      </c>
      <c r="R551" s="1">
        <v>46625</v>
      </c>
      <c r="S551" s="3" t="s">
        <v>58</v>
      </c>
      <c r="T551" s="3" t="s">
        <v>320659</v>
      </c>
      <c r="U551">
        <v>924</v>
      </c>
      <c r="V551" t="s">
        <v>371</v>
      </c>
      <c r="W551" t="s">
        <v>272385</v>
      </c>
      <c r="X551">
        <v>226074218</v>
      </c>
      <c r="Y551" t="s">
        <v>274263</v>
      </c>
      <c r="Z551" t="s">
        <v>274264</v>
      </c>
      <c r="AA551" t="s">
        <v>274265</v>
      </c>
      <c r="AB551" t="s">
        <v>274266</v>
      </c>
      <c r="AC551" t="s">
        <v>274267</v>
      </c>
      <c r="AD551" t="s">
        <v>274268</v>
      </c>
      <c r="AE551">
        <v>6479729019</v>
      </c>
      <c r="AF551" t="s">
        <v>323079</v>
      </c>
      <c r="AG551" t="s">
        <v>325492</v>
      </c>
    </row>
    <row r="552" spans="1:33" x14ac:dyDescent="0.25">
      <c r="A552" t="s">
        <v>274269</v>
      </c>
      <c r="B552" t="s">
        <v>274256</v>
      </c>
      <c r="C552" t="s">
        <v>274270</v>
      </c>
      <c r="D552" t="s">
        <v>274271</v>
      </c>
      <c r="E552" t="s">
        <v>272367</v>
      </c>
      <c r="F552" t="s">
        <v>267117</v>
      </c>
      <c r="G552">
        <v>11236</v>
      </c>
      <c r="H552" t="s">
        <v>274272</v>
      </c>
      <c r="I552" s="1">
        <v>4623</v>
      </c>
      <c r="J552" t="s">
        <v>274273</v>
      </c>
      <c r="K552" t="s">
        <v>274274</v>
      </c>
      <c r="L552">
        <v>165594772</v>
      </c>
      <c r="M552" s="1">
        <v>43704</v>
      </c>
      <c r="N552" s="1">
        <v>45531</v>
      </c>
      <c r="O552" t="s">
        <v>274275</v>
      </c>
      <c r="P552" t="s">
        <v>267117</v>
      </c>
      <c r="Q552" s="1">
        <v>43704</v>
      </c>
      <c r="R552" s="1">
        <v>45531</v>
      </c>
      <c r="S552" s="3" t="s">
        <v>74</v>
      </c>
      <c r="T552" s="3" t="s">
        <v>320660</v>
      </c>
      <c r="U552">
        <v>152</v>
      </c>
      <c r="V552" t="s">
        <v>59</v>
      </c>
      <c r="W552" t="s">
        <v>272372</v>
      </c>
      <c r="X552">
        <v>26084262</v>
      </c>
      <c r="Y552" t="s">
        <v>274276</v>
      </c>
      <c r="Z552" t="s">
        <v>274277</v>
      </c>
      <c r="AA552" t="s">
        <v>274278</v>
      </c>
      <c r="AB552" t="s">
        <v>274279</v>
      </c>
      <c r="AC552" t="s">
        <v>274280</v>
      </c>
      <c r="AD552" t="s">
        <v>274281</v>
      </c>
      <c r="AE552">
        <v>5817544552</v>
      </c>
      <c r="AF552" t="s">
        <v>323080</v>
      </c>
      <c r="AG552" t="s">
        <v>325493</v>
      </c>
    </row>
    <row r="553" spans="1:33" x14ac:dyDescent="0.25">
      <c r="A553" t="s">
        <v>8498</v>
      </c>
      <c r="B553" t="s">
        <v>274282</v>
      </c>
      <c r="C553" t="s">
        <v>274283</v>
      </c>
      <c r="D553" t="s">
        <v>274284</v>
      </c>
      <c r="E553" t="s">
        <v>272367</v>
      </c>
      <c r="F553" t="s">
        <v>267117</v>
      </c>
      <c r="G553">
        <v>11236</v>
      </c>
      <c r="H553" t="s">
        <v>274285</v>
      </c>
      <c r="I553" s="1">
        <v>4624</v>
      </c>
      <c r="J553" t="s">
        <v>274286</v>
      </c>
      <c r="K553" t="s">
        <v>274287</v>
      </c>
      <c r="L553">
        <v>796912930</v>
      </c>
      <c r="M553" s="1">
        <v>44071</v>
      </c>
      <c r="N553" s="1">
        <v>45897</v>
      </c>
      <c r="O553" t="s">
        <v>274288</v>
      </c>
      <c r="P553" t="s">
        <v>267117</v>
      </c>
      <c r="Q553" s="1">
        <v>44071</v>
      </c>
      <c r="R553" s="1">
        <v>45897</v>
      </c>
      <c r="S553" s="3" t="s">
        <v>90</v>
      </c>
      <c r="T553" s="3" t="s">
        <v>320661</v>
      </c>
      <c r="U553">
        <v>864</v>
      </c>
      <c r="V553" t="s">
        <v>896</v>
      </c>
      <c r="W553" t="s">
        <v>272385</v>
      </c>
      <c r="X553">
        <v>226074218</v>
      </c>
      <c r="Y553" t="s">
        <v>274289</v>
      </c>
      <c r="Z553" t="s">
        <v>274290</v>
      </c>
      <c r="AA553" t="s">
        <v>274291</v>
      </c>
      <c r="AB553" t="s">
        <v>274292</v>
      </c>
      <c r="AC553" t="s">
        <v>274293</v>
      </c>
      <c r="AD553" t="s">
        <v>274294</v>
      </c>
      <c r="AE553">
        <v>5692715570</v>
      </c>
      <c r="AF553" t="s">
        <v>323081</v>
      </c>
      <c r="AG553" t="s">
        <v>325494</v>
      </c>
    </row>
    <row r="554" spans="1:33" x14ac:dyDescent="0.25">
      <c r="A554" t="s">
        <v>12841</v>
      </c>
      <c r="B554" t="s">
        <v>274295</v>
      </c>
      <c r="C554" t="s">
        <v>274296</v>
      </c>
      <c r="D554" t="s">
        <v>274297</v>
      </c>
      <c r="E554" t="s">
        <v>272367</v>
      </c>
      <c r="F554" t="s">
        <v>267117</v>
      </c>
      <c r="G554">
        <v>11236</v>
      </c>
      <c r="H554" t="s">
        <v>274298</v>
      </c>
      <c r="I554" s="1">
        <v>4628</v>
      </c>
      <c r="J554" t="s">
        <v>274299</v>
      </c>
      <c r="K554" t="s">
        <v>274300</v>
      </c>
      <c r="L554">
        <v>422297591</v>
      </c>
      <c r="M554" s="1">
        <v>44440</v>
      </c>
      <c r="N554" s="1">
        <v>46266</v>
      </c>
      <c r="O554" t="s">
        <v>274301</v>
      </c>
      <c r="P554" t="s">
        <v>267117</v>
      </c>
      <c r="Q554" s="1">
        <v>44440</v>
      </c>
      <c r="R554" s="1">
        <v>46266</v>
      </c>
      <c r="S554" s="3" t="s">
        <v>41</v>
      </c>
      <c r="T554" s="3" t="s">
        <v>320662</v>
      </c>
      <c r="U554">
        <v>549</v>
      </c>
      <c r="V554" t="s">
        <v>985</v>
      </c>
      <c r="W554" t="s">
        <v>272372</v>
      </c>
      <c r="X554">
        <v>26084262</v>
      </c>
      <c r="Y554" t="s">
        <v>274302</v>
      </c>
      <c r="Z554" t="s">
        <v>274303</v>
      </c>
      <c r="AA554" t="s">
        <v>274304</v>
      </c>
      <c r="AB554" t="s">
        <v>274305</v>
      </c>
      <c r="AC554" t="s">
        <v>274306</v>
      </c>
      <c r="AD554" t="s">
        <v>274307</v>
      </c>
      <c r="AE554">
        <v>2510031270</v>
      </c>
      <c r="AF554" t="s">
        <v>323082</v>
      </c>
      <c r="AG554" t="s">
        <v>325495</v>
      </c>
    </row>
    <row r="555" spans="1:33" x14ac:dyDescent="0.25">
      <c r="A555" t="s">
        <v>3635</v>
      </c>
      <c r="B555" t="s">
        <v>274295</v>
      </c>
      <c r="C555" t="s">
        <v>274308</v>
      </c>
      <c r="D555" t="s">
        <v>274309</v>
      </c>
      <c r="E555" t="s">
        <v>272367</v>
      </c>
      <c r="F555" t="s">
        <v>267117</v>
      </c>
      <c r="G555">
        <v>11236</v>
      </c>
      <c r="H555" t="s">
        <v>274310</v>
      </c>
      <c r="I555" s="1">
        <v>4630</v>
      </c>
      <c r="J555" t="s">
        <v>274311</v>
      </c>
      <c r="K555" t="s">
        <v>274312</v>
      </c>
      <c r="L555">
        <v>235841328</v>
      </c>
      <c r="M555" s="1">
        <v>44077</v>
      </c>
      <c r="N555" s="1">
        <v>45903</v>
      </c>
      <c r="O555" t="s">
        <v>274313</v>
      </c>
      <c r="P555" t="s">
        <v>267117</v>
      </c>
      <c r="Q555" s="1">
        <v>44077</v>
      </c>
      <c r="R555" s="1">
        <v>45903</v>
      </c>
      <c r="S555" s="3" t="s">
        <v>58</v>
      </c>
      <c r="T555" s="3" t="s">
        <v>320663</v>
      </c>
      <c r="U555">
        <v>525</v>
      </c>
      <c r="V555" t="s">
        <v>3503</v>
      </c>
      <c r="W555" t="s">
        <v>272372</v>
      </c>
      <c r="X555">
        <v>26084262</v>
      </c>
      <c r="Y555" t="s">
        <v>274314</v>
      </c>
      <c r="Z555" t="s">
        <v>274315</v>
      </c>
      <c r="AA555" t="s">
        <v>274316</v>
      </c>
      <c r="AB555" t="s">
        <v>274317</v>
      </c>
      <c r="AC555" t="s">
        <v>274318</v>
      </c>
      <c r="AD555" t="s">
        <v>274319</v>
      </c>
      <c r="AE555">
        <v>8133885571</v>
      </c>
      <c r="AF555" t="s">
        <v>323083</v>
      </c>
      <c r="AG555" t="s">
        <v>325496</v>
      </c>
    </row>
    <row r="556" spans="1:33" x14ac:dyDescent="0.25">
      <c r="A556" t="s">
        <v>3187</v>
      </c>
      <c r="B556" t="s">
        <v>274320</v>
      </c>
      <c r="C556" t="s">
        <v>274321</v>
      </c>
      <c r="D556" t="s">
        <v>274322</v>
      </c>
      <c r="E556" t="s">
        <v>272367</v>
      </c>
      <c r="F556" t="s">
        <v>267117</v>
      </c>
      <c r="G556">
        <v>11236</v>
      </c>
      <c r="H556" t="s">
        <v>274323</v>
      </c>
      <c r="I556" s="1">
        <v>4631</v>
      </c>
      <c r="J556" t="s">
        <v>274324</v>
      </c>
      <c r="K556" t="s">
        <v>274325</v>
      </c>
      <c r="L556">
        <v>289422057</v>
      </c>
      <c r="M556" s="1">
        <v>44443</v>
      </c>
      <c r="N556" s="1">
        <v>46269</v>
      </c>
      <c r="O556" t="s">
        <v>274326</v>
      </c>
      <c r="P556" t="s">
        <v>267117</v>
      </c>
      <c r="Q556" s="1">
        <v>44443</v>
      </c>
      <c r="R556" s="1">
        <v>46269</v>
      </c>
      <c r="S556" s="3" t="s">
        <v>74</v>
      </c>
      <c r="T556" s="3" t="s">
        <v>320664</v>
      </c>
      <c r="U556">
        <v>936</v>
      </c>
      <c r="V556" t="s">
        <v>401</v>
      </c>
      <c r="W556" t="s">
        <v>272385</v>
      </c>
      <c r="X556">
        <v>226074218</v>
      </c>
      <c r="Y556" t="s">
        <v>274327</v>
      </c>
      <c r="Z556" t="s">
        <v>274328</v>
      </c>
      <c r="AA556" t="s">
        <v>274329</v>
      </c>
      <c r="AB556" t="s">
        <v>274330</v>
      </c>
      <c r="AC556" t="s">
        <v>274331</v>
      </c>
      <c r="AD556" t="s">
        <v>274332</v>
      </c>
      <c r="AE556">
        <v>4699118524</v>
      </c>
      <c r="AF556" t="s">
        <v>323084</v>
      </c>
      <c r="AG556" t="s">
        <v>325497</v>
      </c>
    </row>
    <row r="557" spans="1:33" x14ac:dyDescent="0.25">
      <c r="A557" t="s">
        <v>15486</v>
      </c>
      <c r="B557" t="s">
        <v>274333</v>
      </c>
      <c r="C557" t="s">
        <v>274334</v>
      </c>
      <c r="D557" t="s">
        <v>274335</v>
      </c>
      <c r="E557" t="s">
        <v>272367</v>
      </c>
      <c r="F557" t="s">
        <v>267117</v>
      </c>
      <c r="G557">
        <v>11236</v>
      </c>
      <c r="H557" t="s">
        <v>274336</v>
      </c>
      <c r="I557" s="1">
        <v>4632</v>
      </c>
      <c r="J557" t="s">
        <v>274337</v>
      </c>
      <c r="K557" t="s">
        <v>274338</v>
      </c>
      <c r="L557">
        <v>166271978</v>
      </c>
      <c r="M557" s="1">
        <v>44079</v>
      </c>
      <c r="N557" s="1">
        <v>45905</v>
      </c>
      <c r="O557" t="s">
        <v>274339</v>
      </c>
      <c r="P557" t="s">
        <v>267117</v>
      </c>
      <c r="Q557" s="1">
        <v>44079</v>
      </c>
      <c r="R557" s="1">
        <v>45905</v>
      </c>
      <c r="S557" s="3" t="s">
        <v>90</v>
      </c>
      <c r="T557" s="3" t="s">
        <v>320665</v>
      </c>
      <c r="U557">
        <v>182</v>
      </c>
      <c r="V557" t="s">
        <v>3112</v>
      </c>
      <c r="W557" t="s">
        <v>272372</v>
      </c>
      <c r="X557">
        <v>26084262</v>
      </c>
      <c r="Y557" t="s">
        <v>274340</v>
      </c>
      <c r="Z557" t="s">
        <v>274341</v>
      </c>
      <c r="AA557" t="s">
        <v>274342</v>
      </c>
      <c r="AB557" t="s">
        <v>274343</v>
      </c>
      <c r="AC557" t="s">
        <v>274344</v>
      </c>
      <c r="AD557" t="s">
        <v>274345</v>
      </c>
      <c r="AE557">
        <v>1799106494</v>
      </c>
      <c r="AF557" t="s">
        <v>323085</v>
      </c>
      <c r="AG557" t="s">
        <v>325498</v>
      </c>
    </row>
    <row r="558" spans="1:33" x14ac:dyDescent="0.25">
      <c r="A558" t="s">
        <v>167442</v>
      </c>
      <c r="B558" t="s">
        <v>274333</v>
      </c>
      <c r="C558" t="s">
        <v>274346</v>
      </c>
      <c r="D558" t="s">
        <v>274347</v>
      </c>
      <c r="E558" t="s">
        <v>272367</v>
      </c>
      <c r="F558" t="s">
        <v>267117</v>
      </c>
      <c r="G558">
        <v>11236</v>
      </c>
      <c r="H558" t="s">
        <v>274348</v>
      </c>
      <c r="I558" s="1">
        <v>4633</v>
      </c>
      <c r="J558" t="s">
        <v>274349</v>
      </c>
      <c r="K558" t="s">
        <v>274350</v>
      </c>
      <c r="L558">
        <v>807705958</v>
      </c>
      <c r="M558" s="1">
        <v>44810</v>
      </c>
      <c r="N558" s="1">
        <v>46636</v>
      </c>
      <c r="O558" t="s">
        <v>274351</v>
      </c>
      <c r="P558" t="s">
        <v>267117</v>
      </c>
      <c r="Q558" s="1">
        <v>44810</v>
      </c>
      <c r="R558" s="1">
        <v>46636</v>
      </c>
      <c r="S558" s="3" t="s">
        <v>41</v>
      </c>
      <c r="T558" s="3" t="s">
        <v>320666</v>
      </c>
      <c r="U558">
        <v>900</v>
      </c>
      <c r="V558" t="s">
        <v>863</v>
      </c>
      <c r="W558" t="s">
        <v>272385</v>
      </c>
      <c r="X558">
        <v>226074218</v>
      </c>
      <c r="Y558" t="s">
        <v>274352</v>
      </c>
      <c r="Z558" t="s">
        <v>274353</v>
      </c>
      <c r="AA558" t="s">
        <v>274354</v>
      </c>
      <c r="AB558" t="s">
        <v>274355</v>
      </c>
      <c r="AC558" t="s">
        <v>274356</v>
      </c>
      <c r="AD558" t="s">
        <v>274357</v>
      </c>
      <c r="AE558">
        <v>5568487864</v>
      </c>
      <c r="AF558" t="s">
        <v>323086</v>
      </c>
      <c r="AG558" t="s">
        <v>325499</v>
      </c>
    </row>
    <row r="559" spans="1:33" x14ac:dyDescent="0.25">
      <c r="A559" t="s">
        <v>5422</v>
      </c>
      <c r="B559" t="s">
        <v>274358</v>
      </c>
      <c r="C559" t="s">
        <v>274359</v>
      </c>
      <c r="D559" t="s">
        <v>274360</v>
      </c>
      <c r="E559" t="s">
        <v>272367</v>
      </c>
      <c r="F559" t="s">
        <v>267117</v>
      </c>
      <c r="G559">
        <v>11236</v>
      </c>
      <c r="H559" t="s">
        <v>274361</v>
      </c>
      <c r="I559" s="1">
        <v>4634</v>
      </c>
      <c r="J559" t="s">
        <v>274362</v>
      </c>
      <c r="K559" t="s">
        <v>274363</v>
      </c>
      <c r="L559">
        <v>901690802</v>
      </c>
      <c r="M559" s="1">
        <v>45176</v>
      </c>
      <c r="N559" s="1">
        <v>47003</v>
      </c>
      <c r="O559" t="s">
        <v>274364</v>
      </c>
      <c r="P559" t="s">
        <v>267117</v>
      </c>
      <c r="Q559" s="1">
        <v>45176</v>
      </c>
      <c r="R559" s="1">
        <v>47003</v>
      </c>
      <c r="S559" s="3" t="s">
        <v>58</v>
      </c>
      <c r="T559" s="3" t="s">
        <v>320667</v>
      </c>
      <c r="U559">
        <v>556</v>
      </c>
      <c r="V559" t="s">
        <v>59</v>
      </c>
      <c r="W559" t="s">
        <v>272372</v>
      </c>
      <c r="X559">
        <v>26084262</v>
      </c>
      <c r="Y559" t="s">
        <v>274365</v>
      </c>
      <c r="Z559" t="s">
        <v>274366</v>
      </c>
      <c r="AA559" t="s">
        <v>165267</v>
      </c>
      <c r="AB559" t="s">
        <v>274367</v>
      </c>
      <c r="AC559" t="s">
        <v>274368</v>
      </c>
      <c r="AD559" t="s">
        <v>274369</v>
      </c>
      <c r="AE559">
        <v>2026028798</v>
      </c>
      <c r="AF559" t="s">
        <v>323087</v>
      </c>
      <c r="AG559" t="s">
        <v>325500</v>
      </c>
    </row>
    <row r="560" spans="1:33" x14ac:dyDescent="0.25">
      <c r="A560" t="s">
        <v>242027</v>
      </c>
      <c r="B560" t="s">
        <v>274370</v>
      </c>
      <c r="C560" t="s">
        <v>274371</v>
      </c>
      <c r="D560" t="s">
        <v>274372</v>
      </c>
      <c r="E560" t="s">
        <v>272367</v>
      </c>
      <c r="F560" t="s">
        <v>267117</v>
      </c>
      <c r="G560">
        <v>11236</v>
      </c>
      <c r="H560" t="s">
        <v>274373</v>
      </c>
      <c r="I560" s="1">
        <v>4635</v>
      </c>
      <c r="J560" t="s">
        <v>274374</v>
      </c>
      <c r="K560" t="s">
        <v>274375</v>
      </c>
      <c r="L560">
        <v>498158591</v>
      </c>
      <c r="M560" s="1">
        <v>44812</v>
      </c>
      <c r="N560" s="1">
        <v>46638</v>
      </c>
      <c r="O560" t="s">
        <v>274376</v>
      </c>
      <c r="P560" t="s">
        <v>267117</v>
      </c>
      <c r="Q560" s="1">
        <v>44812</v>
      </c>
      <c r="R560" s="1">
        <v>46638</v>
      </c>
      <c r="S560" s="3" t="s">
        <v>74</v>
      </c>
      <c r="T560" s="3" t="s">
        <v>320668</v>
      </c>
      <c r="U560">
        <v>844</v>
      </c>
      <c r="V560" t="s">
        <v>193</v>
      </c>
      <c r="W560" t="s">
        <v>272372</v>
      </c>
      <c r="X560">
        <v>26084262</v>
      </c>
      <c r="Y560" t="s">
        <v>274377</v>
      </c>
      <c r="Z560" t="s">
        <v>274378</v>
      </c>
      <c r="AA560" t="s">
        <v>274379</v>
      </c>
      <c r="AB560" t="s">
        <v>274380</v>
      </c>
      <c r="AC560" t="s">
        <v>274381</v>
      </c>
      <c r="AD560" t="s">
        <v>274382</v>
      </c>
      <c r="AE560">
        <v>5675140510</v>
      </c>
      <c r="AF560" t="s">
        <v>323088</v>
      </c>
      <c r="AG560" t="s">
        <v>325501</v>
      </c>
    </row>
    <row r="561" spans="1:33" x14ac:dyDescent="0.25">
      <c r="A561" t="s">
        <v>142</v>
      </c>
      <c r="B561" t="s">
        <v>274383</v>
      </c>
      <c r="C561" t="s">
        <v>274384</v>
      </c>
      <c r="D561" t="s">
        <v>274385</v>
      </c>
      <c r="E561" t="s">
        <v>272367</v>
      </c>
      <c r="F561" t="s">
        <v>267117</v>
      </c>
      <c r="G561">
        <v>11239</v>
      </c>
      <c r="H561" t="s">
        <v>274386</v>
      </c>
      <c r="I561" s="1">
        <v>4636</v>
      </c>
      <c r="J561" t="s">
        <v>274387</v>
      </c>
      <c r="K561" t="s">
        <v>274388</v>
      </c>
      <c r="L561">
        <v>400587776</v>
      </c>
      <c r="M561" s="1">
        <v>43717</v>
      </c>
      <c r="N561" s="1">
        <v>45544</v>
      </c>
      <c r="O561" t="s">
        <v>274389</v>
      </c>
      <c r="P561" t="s">
        <v>267117</v>
      </c>
      <c r="Q561" s="1">
        <v>43717</v>
      </c>
      <c r="R561" s="1">
        <v>45544</v>
      </c>
      <c r="S561" s="3" t="s">
        <v>90</v>
      </c>
      <c r="T561" s="3" t="s">
        <v>320669</v>
      </c>
      <c r="U561">
        <v>452</v>
      </c>
      <c r="V561" t="s">
        <v>2053</v>
      </c>
      <c r="W561" t="s">
        <v>272385</v>
      </c>
      <c r="X561">
        <v>226074218</v>
      </c>
      <c r="Y561" t="s">
        <v>274390</v>
      </c>
      <c r="Z561" t="s">
        <v>274391</v>
      </c>
      <c r="AA561" t="s">
        <v>274392</v>
      </c>
      <c r="AB561" t="s">
        <v>274393</v>
      </c>
      <c r="AC561" t="s">
        <v>274394</v>
      </c>
      <c r="AD561" t="s">
        <v>274395</v>
      </c>
      <c r="AE561">
        <v>3048130774</v>
      </c>
      <c r="AF561" t="s">
        <v>323089</v>
      </c>
      <c r="AG561" t="s">
        <v>325502</v>
      </c>
    </row>
    <row r="562" spans="1:33" x14ac:dyDescent="0.25">
      <c r="A562" t="s">
        <v>25974</v>
      </c>
      <c r="B562" t="s">
        <v>274383</v>
      </c>
      <c r="C562" t="s">
        <v>274396</v>
      </c>
      <c r="D562" t="s">
        <v>274397</v>
      </c>
      <c r="E562" t="s">
        <v>272367</v>
      </c>
      <c r="F562" t="s">
        <v>267117</v>
      </c>
      <c r="G562">
        <v>11239</v>
      </c>
      <c r="H562" t="s">
        <v>274398</v>
      </c>
      <c r="I562" s="1">
        <v>4637</v>
      </c>
      <c r="J562" t="s">
        <v>274399</v>
      </c>
      <c r="K562" t="s">
        <v>274400</v>
      </c>
      <c r="L562">
        <v>365918043</v>
      </c>
      <c r="M562" s="1">
        <v>44814</v>
      </c>
      <c r="N562" s="1">
        <v>46640</v>
      </c>
      <c r="O562" t="s">
        <v>274401</v>
      </c>
      <c r="P562" t="s">
        <v>267117</v>
      </c>
      <c r="Q562" s="1">
        <v>44814</v>
      </c>
      <c r="R562" s="1">
        <v>46640</v>
      </c>
      <c r="S562" s="3" t="s">
        <v>41</v>
      </c>
      <c r="T562" s="3" t="s">
        <v>320670</v>
      </c>
      <c r="U562">
        <v>750</v>
      </c>
      <c r="V562" t="s">
        <v>121</v>
      </c>
      <c r="W562" t="s">
        <v>272385</v>
      </c>
      <c r="X562">
        <v>226074218</v>
      </c>
      <c r="Y562" t="s">
        <v>274402</v>
      </c>
      <c r="Z562" t="s">
        <v>274403</v>
      </c>
      <c r="AA562" t="s">
        <v>274404</v>
      </c>
      <c r="AB562" t="s">
        <v>233025</v>
      </c>
      <c r="AC562" t="s">
        <v>274405</v>
      </c>
      <c r="AD562" t="s">
        <v>274406</v>
      </c>
      <c r="AE562">
        <v>8238912556</v>
      </c>
      <c r="AF562" t="s">
        <v>323090</v>
      </c>
      <c r="AG562" t="s">
        <v>325503</v>
      </c>
    </row>
    <row r="563" spans="1:33" x14ac:dyDescent="0.25">
      <c r="A563" t="s">
        <v>35569</v>
      </c>
      <c r="B563" t="s">
        <v>274407</v>
      </c>
      <c r="C563" t="s">
        <v>274408</v>
      </c>
      <c r="D563" t="s">
        <v>274409</v>
      </c>
      <c r="E563" t="s">
        <v>272367</v>
      </c>
      <c r="F563" t="s">
        <v>267117</v>
      </c>
      <c r="G563">
        <v>11207</v>
      </c>
      <c r="H563" t="s">
        <v>274410</v>
      </c>
      <c r="I563" s="1">
        <v>4638</v>
      </c>
      <c r="J563" t="s">
        <v>274411</v>
      </c>
      <c r="K563" t="s">
        <v>274412</v>
      </c>
      <c r="L563">
        <v>806377683</v>
      </c>
      <c r="M563" s="1">
        <v>43719</v>
      </c>
      <c r="N563" s="1">
        <v>45546</v>
      </c>
      <c r="O563" t="s">
        <v>274413</v>
      </c>
      <c r="P563" t="s">
        <v>267117</v>
      </c>
      <c r="Q563" s="1">
        <v>43719</v>
      </c>
      <c r="R563" s="1">
        <v>45546</v>
      </c>
      <c r="S563" s="3" t="s">
        <v>58</v>
      </c>
      <c r="T563" s="3" t="s">
        <v>320671</v>
      </c>
      <c r="U563">
        <v>943</v>
      </c>
      <c r="V563" t="s">
        <v>7459</v>
      </c>
      <c r="W563" t="s">
        <v>274083</v>
      </c>
      <c r="X563">
        <v>226072498</v>
      </c>
      <c r="Y563" t="s">
        <v>274414</v>
      </c>
      <c r="Z563" t="s">
        <v>274415</v>
      </c>
      <c r="AA563" t="s">
        <v>274416</v>
      </c>
      <c r="AB563" t="s">
        <v>274417</v>
      </c>
      <c r="AC563" t="s">
        <v>274418</v>
      </c>
      <c r="AD563" t="s">
        <v>274419</v>
      </c>
      <c r="AE563">
        <v>9127484031</v>
      </c>
      <c r="AF563" t="s">
        <v>323091</v>
      </c>
      <c r="AG563" t="s">
        <v>325504</v>
      </c>
    </row>
    <row r="564" spans="1:33" x14ac:dyDescent="0.25">
      <c r="A564" t="s">
        <v>2289</v>
      </c>
      <c r="B564" t="s">
        <v>274407</v>
      </c>
      <c r="C564" t="s">
        <v>274420</v>
      </c>
      <c r="D564" t="s">
        <v>274421</v>
      </c>
      <c r="E564" t="s">
        <v>272367</v>
      </c>
      <c r="F564" t="s">
        <v>267117</v>
      </c>
      <c r="G564">
        <v>11218</v>
      </c>
      <c r="H564" t="s">
        <v>274422</v>
      </c>
      <c r="I564" s="1">
        <v>4641</v>
      </c>
      <c r="J564" t="s">
        <v>274423</v>
      </c>
      <c r="K564" t="s">
        <v>274424</v>
      </c>
      <c r="L564">
        <v>343487516</v>
      </c>
      <c r="M564" s="1">
        <v>44818</v>
      </c>
      <c r="N564" s="1">
        <v>46644</v>
      </c>
      <c r="O564" t="s">
        <v>274425</v>
      </c>
      <c r="P564" t="s">
        <v>267117</v>
      </c>
      <c r="Q564" s="1">
        <v>44818</v>
      </c>
      <c r="R564" s="1">
        <v>46644</v>
      </c>
      <c r="S564" s="3" t="s">
        <v>74</v>
      </c>
      <c r="T564" s="3" t="s">
        <v>320672</v>
      </c>
      <c r="U564">
        <v>569</v>
      </c>
      <c r="V564" t="s">
        <v>59</v>
      </c>
      <c r="W564" t="s">
        <v>272385</v>
      </c>
      <c r="X564">
        <v>226074218</v>
      </c>
      <c r="Y564" t="s">
        <v>274426</v>
      </c>
      <c r="Z564" t="s">
        <v>274427</v>
      </c>
      <c r="AA564" t="s">
        <v>274428</v>
      </c>
      <c r="AB564" t="s">
        <v>274429</v>
      </c>
      <c r="AC564" t="s">
        <v>274430</v>
      </c>
      <c r="AD564" t="s">
        <v>274431</v>
      </c>
      <c r="AE564">
        <v>5145809118</v>
      </c>
      <c r="AF564" t="s">
        <v>323092</v>
      </c>
      <c r="AG564" t="s">
        <v>325505</v>
      </c>
    </row>
    <row r="565" spans="1:33" x14ac:dyDescent="0.25">
      <c r="A565" t="s">
        <v>107922</v>
      </c>
      <c r="B565" t="s">
        <v>274432</v>
      </c>
      <c r="C565" t="s">
        <v>274433</v>
      </c>
      <c r="D565" t="s">
        <v>274434</v>
      </c>
      <c r="E565" t="s">
        <v>272367</v>
      </c>
      <c r="F565" t="s">
        <v>267117</v>
      </c>
      <c r="G565">
        <v>11218</v>
      </c>
      <c r="H565" t="s">
        <v>274435</v>
      </c>
      <c r="I565" s="1">
        <v>4642</v>
      </c>
      <c r="J565" t="s">
        <v>274436</v>
      </c>
      <c r="K565" t="s">
        <v>274437</v>
      </c>
      <c r="L565">
        <v>619452428</v>
      </c>
      <c r="M565" s="1">
        <v>45184</v>
      </c>
      <c r="N565" s="1">
        <v>47011</v>
      </c>
      <c r="O565" t="s">
        <v>274438</v>
      </c>
      <c r="P565" t="s">
        <v>267117</v>
      </c>
      <c r="Q565" s="1">
        <v>45184</v>
      </c>
      <c r="R565" s="1">
        <v>47011</v>
      </c>
      <c r="S565" s="3" t="s">
        <v>90</v>
      </c>
      <c r="T565" s="3" t="s">
        <v>320673</v>
      </c>
      <c r="U565">
        <v>296</v>
      </c>
      <c r="V565" t="s">
        <v>299</v>
      </c>
      <c r="W565" t="s">
        <v>272372</v>
      </c>
      <c r="X565">
        <v>26084262</v>
      </c>
      <c r="Y565" t="s">
        <v>274439</v>
      </c>
      <c r="Z565" t="s">
        <v>274440</v>
      </c>
      <c r="AA565" t="s">
        <v>274441</v>
      </c>
      <c r="AB565" t="s">
        <v>274442</v>
      </c>
      <c r="AC565" t="s">
        <v>274443</v>
      </c>
      <c r="AD565" t="s">
        <v>274444</v>
      </c>
      <c r="AE565">
        <v>7073253418</v>
      </c>
      <c r="AF565" t="s">
        <v>323093</v>
      </c>
      <c r="AG565" t="s">
        <v>325506</v>
      </c>
    </row>
    <row r="566" spans="1:33" x14ac:dyDescent="0.25">
      <c r="A566" t="s">
        <v>274445</v>
      </c>
      <c r="B566" t="s">
        <v>274446</v>
      </c>
      <c r="C566" t="s">
        <v>274447</v>
      </c>
      <c r="D566" t="s">
        <v>274448</v>
      </c>
      <c r="E566" t="s">
        <v>272367</v>
      </c>
      <c r="F566" t="s">
        <v>267117</v>
      </c>
      <c r="G566">
        <v>11218</v>
      </c>
      <c r="H566" t="s">
        <v>274449</v>
      </c>
      <c r="I566" s="1">
        <v>4643</v>
      </c>
      <c r="J566" t="s">
        <v>274450</v>
      </c>
      <c r="K566" t="s">
        <v>274451</v>
      </c>
      <c r="L566">
        <v>227098300</v>
      </c>
      <c r="M566" s="1">
        <v>44090</v>
      </c>
      <c r="N566" s="1">
        <v>45916</v>
      </c>
      <c r="O566" t="s">
        <v>274452</v>
      </c>
      <c r="P566" t="s">
        <v>267117</v>
      </c>
      <c r="Q566" s="1">
        <v>44090</v>
      </c>
      <c r="R566" s="1">
        <v>45916</v>
      </c>
      <c r="S566" s="3" t="s">
        <v>41</v>
      </c>
      <c r="T566" s="3" t="s">
        <v>320674</v>
      </c>
      <c r="U566">
        <v>995</v>
      </c>
      <c r="V566" t="s">
        <v>1231</v>
      </c>
      <c r="W566" t="s">
        <v>272372</v>
      </c>
      <c r="X566">
        <v>26084262</v>
      </c>
      <c r="Y566" t="s">
        <v>274453</v>
      </c>
      <c r="Z566" t="s">
        <v>274454</v>
      </c>
      <c r="AA566" t="s">
        <v>274455</v>
      </c>
      <c r="AB566" t="s">
        <v>274456</v>
      </c>
      <c r="AC566" t="s">
        <v>274457</v>
      </c>
      <c r="AD566" t="s">
        <v>274458</v>
      </c>
      <c r="AE566">
        <v>7205007147</v>
      </c>
      <c r="AF566" t="s">
        <v>323094</v>
      </c>
      <c r="AG566" t="s">
        <v>325507</v>
      </c>
    </row>
    <row r="567" spans="1:33" x14ac:dyDescent="0.25">
      <c r="A567" t="s">
        <v>5205</v>
      </c>
      <c r="B567" t="s">
        <v>72579</v>
      </c>
      <c r="C567" t="s">
        <v>274459</v>
      </c>
      <c r="D567" t="s">
        <v>274460</v>
      </c>
      <c r="E567" t="s">
        <v>272367</v>
      </c>
      <c r="F567" t="s">
        <v>267117</v>
      </c>
      <c r="G567">
        <v>11218</v>
      </c>
      <c r="H567" t="s">
        <v>274461</v>
      </c>
      <c r="I567" s="1">
        <v>4644</v>
      </c>
      <c r="J567" t="s">
        <v>274462</v>
      </c>
      <c r="K567" t="s">
        <v>274463</v>
      </c>
      <c r="L567">
        <v>967991965</v>
      </c>
      <c r="M567" s="1">
        <v>45186</v>
      </c>
      <c r="N567" s="1">
        <v>47013</v>
      </c>
      <c r="O567" t="s">
        <v>274464</v>
      </c>
      <c r="P567" t="s">
        <v>267117</v>
      </c>
      <c r="Q567" s="1">
        <v>45186</v>
      </c>
      <c r="R567" s="1">
        <v>47013</v>
      </c>
      <c r="S567" s="3" t="s">
        <v>58</v>
      </c>
      <c r="T567" s="3" t="s">
        <v>320675</v>
      </c>
      <c r="U567">
        <v>278</v>
      </c>
      <c r="V567" t="s">
        <v>59</v>
      </c>
      <c r="W567" t="s">
        <v>272372</v>
      </c>
      <c r="X567">
        <v>26084262</v>
      </c>
      <c r="Y567" t="s">
        <v>274465</v>
      </c>
      <c r="Z567" t="s">
        <v>274466</v>
      </c>
      <c r="AA567" t="s">
        <v>274467</v>
      </c>
      <c r="AB567" t="s">
        <v>274468</v>
      </c>
      <c r="AC567" t="s">
        <v>274469</v>
      </c>
      <c r="AD567" t="s">
        <v>274470</v>
      </c>
      <c r="AE567">
        <v>7546506491</v>
      </c>
      <c r="AF567" t="s">
        <v>323095</v>
      </c>
      <c r="AG567" t="s">
        <v>325508</v>
      </c>
    </row>
    <row r="568" spans="1:33" x14ac:dyDescent="0.25">
      <c r="A568" t="s">
        <v>3495</v>
      </c>
      <c r="B568" t="s">
        <v>72579</v>
      </c>
      <c r="C568" t="s">
        <v>274471</v>
      </c>
      <c r="D568" t="s">
        <v>274472</v>
      </c>
      <c r="E568" t="s">
        <v>272367</v>
      </c>
      <c r="F568" t="s">
        <v>267117</v>
      </c>
      <c r="G568">
        <v>11201</v>
      </c>
      <c r="H568" t="s">
        <v>274473</v>
      </c>
      <c r="I568" s="1">
        <v>4645</v>
      </c>
      <c r="J568" t="s">
        <v>274474</v>
      </c>
      <c r="K568" t="s">
        <v>274475</v>
      </c>
      <c r="L568">
        <v>845759989</v>
      </c>
      <c r="M568" s="1">
        <v>44822</v>
      </c>
      <c r="N568" s="1">
        <v>46648</v>
      </c>
      <c r="O568" t="s">
        <v>274476</v>
      </c>
      <c r="P568" t="s">
        <v>267117</v>
      </c>
      <c r="Q568" s="1">
        <v>44822</v>
      </c>
      <c r="R568" s="1">
        <v>46648</v>
      </c>
      <c r="S568" s="3" t="s">
        <v>74</v>
      </c>
      <c r="T568" s="3" t="s">
        <v>320676</v>
      </c>
      <c r="U568">
        <v>507</v>
      </c>
      <c r="V568" t="s">
        <v>1482</v>
      </c>
      <c r="W568" t="s">
        <v>273344</v>
      </c>
      <c r="X568">
        <v>226072333</v>
      </c>
      <c r="Y568" t="s">
        <v>274477</v>
      </c>
      <c r="Z568" t="s">
        <v>274478</v>
      </c>
      <c r="AA568" t="s">
        <v>274479</v>
      </c>
      <c r="AB568" t="s">
        <v>274480</v>
      </c>
      <c r="AC568" t="s">
        <v>274481</v>
      </c>
      <c r="AD568" t="s">
        <v>274482</v>
      </c>
      <c r="AE568">
        <v>9483048760</v>
      </c>
      <c r="AF568" t="s">
        <v>323096</v>
      </c>
      <c r="AG568" t="s">
        <v>325509</v>
      </c>
    </row>
    <row r="569" spans="1:33" x14ac:dyDescent="0.25">
      <c r="A569" t="s">
        <v>34497</v>
      </c>
      <c r="B569" t="s">
        <v>274483</v>
      </c>
      <c r="C569" t="s">
        <v>274484</v>
      </c>
      <c r="D569" t="s">
        <v>274485</v>
      </c>
      <c r="E569" t="s">
        <v>272367</v>
      </c>
      <c r="F569" t="s">
        <v>267117</v>
      </c>
      <c r="G569">
        <v>11213</v>
      </c>
      <c r="H569" t="s">
        <v>274486</v>
      </c>
      <c r="I569" s="1">
        <v>4646</v>
      </c>
      <c r="J569" t="s">
        <v>274487</v>
      </c>
      <c r="K569" t="s">
        <v>274488</v>
      </c>
      <c r="L569">
        <v>345503690</v>
      </c>
      <c r="M569" s="1">
        <v>45188</v>
      </c>
      <c r="N569" s="1">
        <v>47015</v>
      </c>
      <c r="O569" t="s">
        <v>274489</v>
      </c>
      <c r="P569" t="s">
        <v>267117</v>
      </c>
      <c r="Q569" s="1">
        <v>45188</v>
      </c>
      <c r="R569" s="1">
        <v>47015</v>
      </c>
      <c r="S569" s="3" t="s">
        <v>90</v>
      </c>
      <c r="T569" s="3" t="s">
        <v>320677</v>
      </c>
      <c r="U569">
        <v>236</v>
      </c>
      <c r="V569" t="s">
        <v>657</v>
      </c>
      <c r="W569" t="s">
        <v>272372</v>
      </c>
      <c r="X569">
        <v>26084262</v>
      </c>
      <c r="Y569" t="s">
        <v>274490</v>
      </c>
      <c r="Z569" t="s">
        <v>274491</v>
      </c>
      <c r="AA569" t="s">
        <v>274492</v>
      </c>
      <c r="AB569" t="s">
        <v>274493</v>
      </c>
      <c r="AC569" t="s">
        <v>274494</v>
      </c>
      <c r="AD569" t="s">
        <v>274495</v>
      </c>
      <c r="AE569">
        <v>5451905703</v>
      </c>
      <c r="AF569" t="s">
        <v>323097</v>
      </c>
      <c r="AG569" t="s">
        <v>325510</v>
      </c>
    </row>
    <row r="570" spans="1:33" x14ac:dyDescent="0.25">
      <c r="A570" t="s">
        <v>200</v>
      </c>
      <c r="B570" t="s">
        <v>274483</v>
      </c>
      <c r="C570" t="s">
        <v>274496</v>
      </c>
      <c r="D570" t="s">
        <v>274497</v>
      </c>
      <c r="E570" t="s">
        <v>272367</v>
      </c>
      <c r="F570" t="s">
        <v>267117</v>
      </c>
      <c r="G570">
        <v>11213</v>
      </c>
      <c r="H570" t="s">
        <v>274498</v>
      </c>
      <c r="I570" s="1">
        <v>4648</v>
      </c>
      <c r="J570" t="s">
        <v>274499</v>
      </c>
      <c r="K570" t="s">
        <v>274500</v>
      </c>
      <c r="L570">
        <v>228436382</v>
      </c>
      <c r="M570" s="1">
        <v>44095</v>
      </c>
      <c r="N570" s="1">
        <v>45921</v>
      </c>
      <c r="O570" t="s">
        <v>274501</v>
      </c>
      <c r="P570" t="s">
        <v>267117</v>
      </c>
      <c r="Q570" s="1">
        <v>44095</v>
      </c>
      <c r="R570" s="1">
        <v>45921</v>
      </c>
      <c r="S570" s="3" t="s">
        <v>41</v>
      </c>
      <c r="T570" s="3" t="s">
        <v>320678</v>
      </c>
      <c r="U570">
        <v>551</v>
      </c>
      <c r="V570" t="s">
        <v>1408</v>
      </c>
      <c r="W570" t="s">
        <v>272385</v>
      </c>
      <c r="X570">
        <v>226074218</v>
      </c>
      <c r="Y570" t="s">
        <v>274502</v>
      </c>
      <c r="Z570" t="s">
        <v>274503</v>
      </c>
      <c r="AA570" t="s">
        <v>274504</v>
      </c>
      <c r="AB570" t="s">
        <v>274505</v>
      </c>
      <c r="AC570" t="s">
        <v>274506</v>
      </c>
      <c r="AD570" t="s">
        <v>274507</v>
      </c>
      <c r="AE570">
        <v>8464788820</v>
      </c>
      <c r="AF570" t="s">
        <v>323098</v>
      </c>
      <c r="AG570" t="s">
        <v>325511</v>
      </c>
    </row>
    <row r="571" spans="1:33" x14ac:dyDescent="0.25">
      <c r="A571" t="s">
        <v>26723</v>
      </c>
      <c r="B571" t="s">
        <v>274508</v>
      </c>
      <c r="C571" t="s">
        <v>274509</v>
      </c>
      <c r="D571" t="s">
        <v>274510</v>
      </c>
      <c r="E571" t="s">
        <v>272367</v>
      </c>
      <c r="F571" t="s">
        <v>267117</v>
      </c>
      <c r="G571">
        <v>11233</v>
      </c>
      <c r="H571" t="s">
        <v>274511</v>
      </c>
      <c r="I571" s="1">
        <v>4649</v>
      </c>
      <c r="J571" t="s">
        <v>274512</v>
      </c>
      <c r="K571" t="s">
        <v>274513</v>
      </c>
      <c r="L571">
        <v>533506461</v>
      </c>
      <c r="M571" s="1">
        <v>44461</v>
      </c>
      <c r="N571" s="1">
        <v>46287</v>
      </c>
      <c r="O571" t="s">
        <v>274514</v>
      </c>
      <c r="P571" t="s">
        <v>267117</v>
      </c>
      <c r="Q571" s="1">
        <v>44461</v>
      </c>
      <c r="R571" s="1">
        <v>46287</v>
      </c>
      <c r="S571" s="3" t="s">
        <v>58</v>
      </c>
      <c r="T571" s="3" t="s">
        <v>320679</v>
      </c>
      <c r="U571">
        <v>552</v>
      </c>
      <c r="V571" t="s">
        <v>1408</v>
      </c>
      <c r="W571" t="s">
        <v>272372</v>
      </c>
      <c r="X571">
        <v>26084262</v>
      </c>
      <c r="Y571" t="s">
        <v>274515</v>
      </c>
      <c r="Z571" t="s">
        <v>274516</v>
      </c>
      <c r="AA571" t="s">
        <v>274517</v>
      </c>
      <c r="AB571" t="s">
        <v>274518</v>
      </c>
      <c r="AC571" t="s">
        <v>274519</v>
      </c>
      <c r="AD571" t="s">
        <v>274520</v>
      </c>
      <c r="AE571">
        <v>2244710676</v>
      </c>
      <c r="AF571" t="s">
        <v>323099</v>
      </c>
      <c r="AG571" t="s">
        <v>325512</v>
      </c>
    </row>
    <row r="572" spans="1:33" x14ac:dyDescent="0.25">
      <c r="A572" t="s">
        <v>14933</v>
      </c>
      <c r="B572" t="s">
        <v>274508</v>
      </c>
      <c r="C572" t="s">
        <v>274521</v>
      </c>
      <c r="D572" t="s">
        <v>274522</v>
      </c>
      <c r="E572" t="s">
        <v>272367</v>
      </c>
      <c r="F572" t="s">
        <v>267117</v>
      </c>
      <c r="G572">
        <v>11233</v>
      </c>
      <c r="H572" t="s">
        <v>274523</v>
      </c>
      <c r="I572" s="1">
        <v>4653</v>
      </c>
      <c r="J572" t="s">
        <v>274524</v>
      </c>
      <c r="K572" t="s">
        <v>274525</v>
      </c>
      <c r="L572">
        <v>417841089</v>
      </c>
      <c r="M572" s="1">
        <v>45195</v>
      </c>
      <c r="N572" s="1">
        <v>47022</v>
      </c>
      <c r="O572" t="s">
        <v>274526</v>
      </c>
      <c r="P572" t="s">
        <v>267117</v>
      </c>
      <c r="Q572" s="1">
        <v>45195</v>
      </c>
      <c r="R572" s="1">
        <v>47022</v>
      </c>
      <c r="S572" s="3" t="s">
        <v>74</v>
      </c>
      <c r="T572" s="3" t="s">
        <v>320680</v>
      </c>
      <c r="U572">
        <v>191</v>
      </c>
      <c r="V572" t="s">
        <v>5772</v>
      </c>
      <c r="W572" t="s">
        <v>272385</v>
      </c>
      <c r="X572">
        <v>226074218</v>
      </c>
      <c r="Y572" t="s">
        <v>274527</v>
      </c>
      <c r="Z572" t="s">
        <v>274528</v>
      </c>
      <c r="AA572" t="s">
        <v>274529</v>
      </c>
      <c r="AB572" t="s">
        <v>274530</v>
      </c>
      <c r="AC572" t="s">
        <v>274531</v>
      </c>
      <c r="AD572" t="s">
        <v>274532</v>
      </c>
      <c r="AE572">
        <v>3280767436</v>
      </c>
      <c r="AF572" t="s">
        <v>323100</v>
      </c>
      <c r="AG572" t="s">
        <v>325513</v>
      </c>
    </row>
    <row r="573" spans="1:33" x14ac:dyDescent="0.25">
      <c r="A573" t="s">
        <v>274533</v>
      </c>
      <c r="B573" t="s">
        <v>274534</v>
      </c>
      <c r="C573" t="s">
        <v>274535</v>
      </c>
      <c r="D573" t="s">
        <v>274536</v>
      </c>
      <c r="E573" t="s">
        <v>272367</v>
      </c>
      <c r="F573" t="s">
        <v>267117</v>
      </c>
      <c r="G573">
        <v>11237</v>
      </c>
      <c r="H573" t="s">
        <v>274537</v>
      </c>
      <c r="I573" s="1">
        <v>4655</v>
      </c>
      <c r="J573" t="s">
        <v>274538</v>
      </c>
      <c r="K573" t="s">
        <v>274539</v>
      </c>
      <c r="L573">
        <v>880183295</v>
      </c>
      <c r="M573" s="1">
        <v>43736</v>
      </c>
      <c r="N573" s="1">
        <v>45563</v>
      </c>
      <c r="O573" t="s">
        <v>274540</v>
      </c>
      <c r="P573" t="s">
        <v>267117</v>
      </c>
      <c r="Q573" s="1">
        <v>43736</v>
      </c>
      <c r="R573" s="1">
        <v>45563</v>
      </c>
      <c r="S573" s="3" t="s">
        <v>90</v>
      </c>
      <c r="T573" s="3" t="s">
        <v>320681</v>
      </c>
      <c r="U573">
        <v>908</v>
      </c>
      <c r="V573" t="s">
        <v>849</v>
      </c>
      <c r="W573" t="s">
        <v>272372</v>
      </c>
      <c r="X573">
        <v>26084262</v>
      </c>
      <c r="Y573" t="s">
        <v>274541</v>
      </c>
      <c r="Z573" t="s">
        <v>274542</v>
      </c>
      <c r="AA573" t="s">
        <v>274543</v>
      </c>
      <c r="AB573" t="s">
        <v>274544</v>
      </c>
      <c r="AC573" t="s">
        <v>274545</v>
      </c>
      <c r="AD573" t="s">
        <v>274546</v>
      </c>
      <c r="AE573">
        <v>5049949972</v>
      </c>
      <c r="AF573" t="s">
        <v>323101</v>
      </c>
      <c r="AG573" t="s">
        <v>325514</v>
      </c>
    </row>
    <row r="574" spans="1:33" x14ac:dyDescent="0.25">
      <c r="A574" t="s">
        <v>5422</v>
      </c>
      <c r="B574" t="s">
        <v>274534</v>
      </c>
      <c r="C574" t="s">
        <v>274547</v>
      </c>
      <c r="D574" t="s">
        <v>274548</v>
      </c>
      <c r="E574" t="s">
        <v>272367</v>
      </c>
      <c r="F574" t="s">
        <v>267117</v>
      </c>
      <c r="G574">
        <v>11203</v>
      </c>
      <c r="H574" t="s">
        <v>274549</v>
      </c>
      <c r="I574" s="1">
        <v>4656</v>
      </c>
      <c r="J574" t="s">
        <v>274550</v>
      </c>
      <c r="K574" t="s">
        <v>274551</v>
      </c>
      <c r="L574">
        <v>278224887</v>
      </c>
      <c r="M574" s="1">
        <v>45198</v>
      </c>
      <c r="N574" s="1">
        <v>47025</v>
      </c>
      <c r="O574" t="s">
        <v>274552</v>
      </c>
      <c r="P574" t="s">
        <v>267117</v>
      </c>
      <c r="Q574" s="1">
        <v>45198</v>
      </c>
      <c r="R574" s="1">
        <v>47025</v>
      </c>
      <c r="S574" s="3" t="s">
        <v>41</v>
      </c>
      <c r="T574" s="3" t="s">
        <v>320682</v>
      </c>
      <c r="U574">
        <v>970</v>
      </c>
      <c r="V574" t="s">
        <v>1714</v>
      </c>
      <c r="W574" t="s">
        <v>272385</v>
      </c>
      <c r="X574">
        <v>226074218</v>
      </c>
      <c r="Y574" t="s">
        <v>274553</v>
      </c>
      <c r="Z574" t="s">
        <v>274554</v>
      </c>
      <c r="AA574" t="s">
        <v>274555</v>
      </c>
      <c r="AB574" t="s">
        <v>274556</v>
      </c>
      <c r="AC574" t="s">
        <v>274557</v>
      </c>
      <c r="AD574" t="s">
        <v>274558</v>
      </c>
      <c r="AE574">
        <v>6194666529</v>
      </c>
      <c r="AF574" t="s">
        <v>323102</v>
      </c>
      <c r="AG574" t="s">
        <v>325515</v>
      </c>
    </row>
    <row r="575" spans="1:33" x14ac:dyDescent="0.25">
      <c r="A575" t="s">
        <v>15500</v>
      </c>
      <c r="B575" t="s">
        <v>274559</v>
      </c>
      <c r="C575" t="s">
        <v>274560</v>
      </c>
      <c r="D575" t="s">
        <v>274561</v>
      </c>
      <c r="E575" t="s">
        <v>272367</v>
      </c>
      <c r="F575" t="s">
        <v>267117</v>
      </c>
      <c r="G575">
        <v>11229</v>
      </c>
      <c r="H575" t="s">
        <v>274562</v>
      </c>
      <c r="I575" s="1">
        <v>4662</v>
      </c>
      <c r="J575" t="s">
        <v>274563</v>
      </c>
      <c r="K575" t="s">
        <v>274564</v>
      </c>
      <c r="L575">
        <v>941757285</v>
      </c>
      <c r="M575" s="1">
        <v>43743</v>
      </c>
      <c r="N575" s="1">
        <v>45570</v>
      </c>
      <c r="O575" t="s">
        <v>274565</v>
      </c>
      <c r="P575" t="s">
        <v>267117</v>
      </c>
      <c r="Q575" s="1">
        <v>43743</v>
      </c>
      <c r="R575" s="1">
        <v>45570</v>
      </c>
      <c r="S575" s="3" t="s">
        <v>58</v>
      </c>
      <c r="T575" s="3" t="s">
        <v>320683</v>
      </c>
      <c r="U575">
        <v>162</v>
      </c>
      <c r="V575" t="s">
        <v>91</v>
      </c>
      <c r="W575" t="s">
        <v>272372</v>
      </c>
      <c r="X575">
        <v>26084262</v>
      </c>
      <c r="Y575" t="s">
        <v>274566</v>
      </c>
      <c r="Z575" t="s">
        <v>274567</v>
      </c>
      <c r="AA575" t="s">
        <v>274568</v>
      </c>
      <c r="AB575" t="s">
        <v>274569</v>
      </c>
      <c r="AC575" t="s">
        <v>274570</v>
      </c>
      <c r="AD575" t="s">
        <v>274571</v>
      </c>
      <c r="AE575">
        <v>2861150959</v>
      </c>
      <c r="AF575" t="s">
        <v>323103</v>
      </c>
      <c r="AG575" t="s">
        <v>325516</v>
      </c>
    </row>
    <row r="576" spans="1:33" x14ac:dyDescent="0.25">
      <c r="A576" t="s">
        <v>3312</v>
      </c>
      <c r="B576" t="s">
        <v>274572</v>
      </c>
      <c r="C576" t="s">
        <v>274573</v>
      </c>
      <c r="D576" t="s">
        <v>274574</v>
      </c>
      <c r="E576" t="s">
        <v>272367</v>
      </c>
      <c r="F576" t="s">
        <v>267117</v>
      </c>
      <c r="G576">
        <v>11229</v>
      </c>
      <c r="H576" t="s">
        <v>274575</v>
      </c>
      <c r="I576" s="1">
        <v>4663</v>
      </c>
      <c r="J576" t="s">
        <v>274576</v>
      </c>
      <c r="K576" t="s">
        <v>274577</v>
      </c>
      <c r="L576">
        <v>785314036</v>
      </c>
      <c r="M576" s="1">
        <v>44110</v>
      </c>
      <c r="N576" s="1">
        <v>45936</v>
      </c>
      <c r="O576" t="s">
        <v>274578</v>
      </c>
      <c r="P576" t="s">
        <v>267117</v>
      </c>
      <c r="Q576" s="1">
        <v>44110</v>
      </c>
      <c r="R576" s="1">
        <v>45936</v>
      </c>
      <c r="S576" s="3" t="s">
        <v>74</v>
      </c>
      <c r="T576" s="3" t="s">
        <v>320684</v>
      </c>
      <c r="U576">
        <v>349</v>
      </c>
      <c r="V576" t="s">
        <v>1511</v>
      </c>
      <c r="W576" t="s">
        <v>272372</v>
      </c>
      <c r="X576">
        <v>26084262</v>
      </c>
      <c r="Y576" t="s">
        <v>274579</v>
      </c>
      <c r="Z576" t="s">
        <v>274580</v>
      </c>
      <c r="AA576" t="s">
        <v>274581</v>
      </c>
      <c r="AB576" t="s">
        <v>274582</v>
      </c>
      <c r="AC576" t="s">
        <v>274583</v>
      </c>
      <c r="AD576" t="s">
        <v>274584</v>
      </c>
      <c r="AE576">
        <v>2843324588</v>
      </c>
      <c r="AF576" t="s">
        <v>323104</v>
      </c>
      <c r="AG576" t="s">
        <v>325517</v>
      </c>
    </row>
    <row r="577" spans="1:33" x14ac:dyDescent="0.25">
      <c r="A577" t="s">
        <v>4988</v>
      </c>
      <c r="B577" t="s">
        <v>274585</v>
      </c>
      <c r="C577" t="s">
        <v>274586</v>
      </c>
      <c r="D577" t="s">
        <v>274587</v>
      </c>
      <c r="E577" t="s">
        <v>272367</v>
      </c>
      <c r="F577" t="s">
        <v>267117</v>
      </c>
      <c r="G577">
        <v>11235</v>
      </c>
      <c r="H577" t="s">
        <v>274588</v>
      </c>
      <c r="I577" s="1">
        <v>4664</v>
      </c>
      <c r="J577" t="s">
        <v>274589</v>
      </c>
      <c r="K577" t="s">
        <v>274590</v>
      </c>
      <c r="L577">
        <v>854274973</v>
      </c>
      <c r="M577" s="1">
        <v>44111</v>
      </c>
      <c r="N577" s="1">
        <v>45937</v>
      </c>
      <c r="O577" t="s">
        <v>274591</v>
      </c>
      <c r="P577" t="s">
        <v>267117</v>
      </c>
      <c r="Q577" s="1">
        <v>44111</v>
      </c>
      <c r="R577" s="1">
        <v>45937</v>
      </c>
      <c r="S577" s="3" t="s">
        <v>90</v>
      </c>
      <c r="T577" s="3" t="s">
        <v>320685</v>
      </c>
      <c r="U577">
        <v>936</v>
      </c>
      <c r="V577" t="s">
        <v>804</v>
      </c>
      <c r="W577" t="s">
        <v>272385</v>
      </c>
      <c r="X577">
        <v>226074218</v>
      </c>
      <c r="Y577" t="s">
        <v>274592</v>
      </c>
      <c r="Z577" t="s">
        <v>274593</v>
      </c>
      <c r="AA577" t="s">
        <v>274594</v>
      </c>
      <c r="AB577" t="s">
        <v>274595</v>
      </c>
      <c r="AC577" t="s">
        <v>274596</v>
      </c>
      <c r="AD577" t="s">
        <v>274597</v>
      </c>
      <c r="AE577">
        <v>6843970690</v>
      </c>
      <c r="AF577" t="s">
        <v>323105</v>
      </c>
      <c r="AG577" t="s">
        <v>325518</v>
      </c>
    </row>
    <row r="578" spans="1:33" x14ac:dyDescent="0.25">
      <c r="A578" t="s">
        <v>4935</v>
      </c>
      <c r="B578" t="s">
        <v>919</v>
      </c>
      <c r="C578" t="s">
        <v>274598</v>
      </c>
      <c r="D578" t="s">
        <v>274599</v>
      </c>
      <c r="E578" t="s">
        <v>272367</v>
      </c>
      <c r="F578" t="s">
        <v>267117</v>
      </c>
      <c r="G578">
        <v>11233</v>
      </c>
      <c r="H578" t="s">
        <v>274600</v>
      </c>
      <c r="I578" s="1">
        <v>4665</v>
      </c>
      <c r="J578" t="s">
        <v>274601</v>
      </c>
      <c r="K578" t="s">
        <v>274602</v>
      </c>
      <c r="L578">
        <v>426143257</v>
      </c>
      <c r="M578" s="1">
        <v>44842</v>
      </c>
      <c r="N578" s="1">
        <v>46668</v>
      </c>
      <c r="O578" t="s">
        <v>274603</v>
      </c>
      <c r="P578" t="s">
        <v>267117</v>
      </c>
      <c r="Q578" s="1">
        <v>44842</v>
      </c>
      <c r="R578" s="1">
        <v>46668</v>
      </c>
      <c r="S578" s="3" t="s">
        <v>41</v>
      </c>
      <c r="T578" s="3" t="s">
        <v>320686</v>
      </c>
      <c r="U578">
        <v>678</v>
      </c>
      <c r="V578" t="s">
        <v>1090</v>
      </c>
      <c r="W578" t="s">
        <v>272372</v>
      </c>
      <c r="X578">
        <v>26084262</v>
      </c>
      <c r="Y578" t="s">
        <v>274604</v>
      </c>
      <c r="Z578" t="s">
        <v>274605</v>
      </c>
      <c r="AA578" t="s">
        <v>274606</v>
      </c>
      <c r="AB578" t="s">
        <v>274607</v>
      </c>
      <c r="AC578" t="s">
        <v>274608</v>
      </c>
      <c r="AD578" t="s">
        <v>274609</v>
      </c>
      <c r="AE578">
        <v>3224447034</v>
      </c>
      <c r="AF578" t="s">
        <v>323106</v>
      </c>
      <c r="AG578" t="s">
        <v>325519</v>
      </c>
    </row>
    <row r="579" spans="1:33" x14ac:dyDescent="0.25">
      <c r="A579" t="s">
        <v>2897</v>
      </c>
      <c r="B579" t="s">
        <v>919</v>
      </c>
      <c r="C579" t="s">
        <v>274610</v>
      </c>
      <c r="D579" t="s">
        <v>274611</v>
      </c>
      <c r="E579" t="s">
        <v>272367</v>
      </c>
      <c r="F579" t="s">
        <v>267117</v>
      </c>
      <c r="G579">
        <v>11233</v>
      </c>
      <c r="H579" t="s">
        <v>274612</v>
      </c>
      <c r="I579" s="1">
        <v>4667</v>
      </c>
      <c r="J579" t="s">
        <v>274613</v>
      </c>
      <c r="K579" t="s">
        <v>274614</v>
      </c>
      <c r="L579">
        <v>139056192</v>
      </c>
      <c r="M579" s="1">
        <v>43748</v>
      </c>
      <c r="N579" s="1">
        <v>45575</v>
      </c>
      <c r="O579" t="s">
        <v>274615</v>
      </c>
      <c r="P579" t="s">
        <v>267117</v>
      </c>
      <c r="Q579" s="1">
        <v>43748</v>
      </c>
      <c r="R579" s="1">
        <v>45575</v>
      </c>
      <c r="S579" s="3" t="s">
        <v>58</v>
      </c>
      <c r="T579" s="3" t="s">
        <v>320687</v>
      </c>
      <c r="U579">
        <v>539</v>
      </c>
      <c r="V579" t="s">
        <v>579</v>
      </c>
      <c r="W579" t="s">
        <v>272385</v>
      </c>
      <c r="X579">
        <v>226074218</v>
      </c>
      <c r="Y579" t="s">
        <v>274616</v>
      </c>
      <c r="Z579" t="s">
        <v>274617</v>
      </c>
      <c r="AA579" t="s">
        <v>76070</v>
      </c>
      <c r="AB579" t="s">
        <v>274618</v>
      </c>
      <c r="AC579" t="s">
        <v>274619</v>
      </c>
      <c r="AD579" t="s">
        <v>274620</v>
      </c>
      <c r="AE579">
        <v>9023946903</v>
      </c>
      <c r="AF579" t="s">
        <v>323107</v>
      </c>
      <c r="AG579" t="s">
        <v>325520</v>
      </c>
    </row>
    <row r="580" spans="1:33" x14ac:dyDescent="0.25">
      <c r="A580" t="s">
        <v>274621</v>
      </c>
      <c r="B580" t="s">
        <v>274622</v>
      </c>
      <c r="C580" t="s">
        <v>274623</v>
      </c>
      <c r="D580" t="s">
        <v>274624</v>
      </c>
      <c r="E580" t="s">
        <v>272367</v>
      </c>
      <c r="F580" t="s">
        <v>267117</v>
      </c>
      <c r="G580">
        <v>11212</v>
      </c>
      <c r="H580" t="s">
        <v>274625</v>
      </c>
      <c r="I580" s="1">
        <v>4668</v>
      </c>
      <c r="J580" t="s">
        <v>274626</v>
      </c>
      <c r="K580" t="s">
        <v>274627</v>
      </c>
      <c r="L580">
        <v>590434850</v>
      </c>
      <c r="M580" s="1">
        <v>45210</v>
      </c>
      <c r="N580" s="1">
        <v>47037</v>
      </c>
      <c r="O580" t="s">
        <v>274628</v>
      </c>
      <c r="P580" t="s">
        <v>267117</v>
      </c>
      <c r="Q580" s="1">
        <v>45210</v>
      </c>
      <c r="R580" s="1">
        <v>47037</v>
      </c>
      <c r="S580" s="3" t="s">
        <v>74</v>
      </c>
      <c r="T580" s="3" t="s">
        <v>320688</v>
      </c>
      <c r="U580">
        <v>793</v>
      </c>
      <c r="V580" t="s">
        <v>3503</v>
      </c>
      <c r="W580" t="s">
        <v>272372</v>
      </c>
      <c r="X580">
        <v>26084262</v>
      </c>
      <c r="Y580" t="s">
        <v>274629</v>
      </c>
      <c r="Z580" t="s">
        <v>274630</v>
      </c>
      <c r="AA580" t="s">
        <v>852</v>
      </c>
      <c r="AB580" t="s">
        <v>274631</v>
      </c>
      <c r="AC580" t="s">
        <v>274632</v>
      </c>
      <c r="AD580" t="s">
        <v>274633</v>
      </c>
      <c r="AE580">
        <v>7351243520</v>
      </c>
      <c r="AF580" t="s">
        <v>323108</v>
      </c>
      <c r="AG580" t="s">
        <v>325521</v>
      </c>
    </row>
    <row r="581" spans="1:33" x14ac:dyDescent="0.25">
      <c r="A581" t="s">
        <v>35766</v>
      </c>
      <c r="B581" t="s">
        <v>274634</v>
      </c>
      <c r="C581" t="s">
        <v>274635</v>
      </c>
      <c r="D581" t="s">
        <v>274636</v>
      </c>
      <c r="E581" t="s">
        <v>272367</v>
      </c>
      <c r="F581" t="s">
        <v>267117</v>
      </c>
      <c r="G581">
        <v>11212</v>
      </c>
      <c r="H581" t="s">
        <v>274637</v>
      </c>
      <c r="I581" s="1">
        <v>4669</v>
      </c>
      <c r="J581" t="s">
        <v>274638</v>
      </c>
      <c r="K581" t="s">
        <v>274639</v>
      </c>
      <c r="L581">
        <v>337623763</v>
      </c>
      <c r="M581" s="1">
        <v>44116</v>
      </c>
      <c r="N581" s="1">
        <v>45942</v>
      </c>
      <c r="O581" t="s">
        <v>274640</v>
      </c>
      <c r="P581" t="s">
        <v>267117</v>
      </c>
      <c r="Q581" s="1">
        <v>44116</v>
      </c>
      <c r="R581" s="1">
        <v>45942</v>
      </c>
      <c r="S581" s="3" t="s">
        <v>90</v>
      </c>
      <c r="T581" s="3" t="s">
        <v>320689</v>
      </c>
      <c r="U581">
        <v>581</v>
      </c>
      <c r="V581" t="s">
        <v>834</v>
      </c>
      <c r="W581" t="s">
        <v>272385</v>
      </c>
      <c r="X581">
        <v>226074218</v>
      </c>
      <c r="Y581" t="s">
        <v>274641</v>
      </c>
      <c r="Z581" t="s">
        <v>274642</v>
      </c>
      <c r="AA581" t="s">
        <v>274643</v>
      </c>
      <c r="AB581" t="s">
        <v>274644</v>
      </c>
      <c r="AC581" t="s">
        <v>274645</v>
      </c>
      <c r="AD581" t="s">
        <v>274646</v>
      </c>
      <c r="AE581">
        <v>1069727932</v>
      </c>
      <c r="AF581" t="s">
        <v>323109</v>
      </c>
      <c r="AG581" t="s">
        <v>325522</v>
      </c>
    </row>
    <row r="582" spans="1:33" x14ac:dyDescent="0.25">
      <c r="A582" t="s">
        <v>8734</v>
      </c>
      <c r="B582" t="s">
        <v>274647</v>
      </c>
      <c r="C582" t="s">
        <v>274648</v>
      </c>
      <c r="D582" t="s">
        <v>274649</v>
      </c>
      <c r="E582" t="s">
        <v>272367</v>
      </c>
      <c r="F582" t="s">
        <v>267117</v>
      </c>
      <c r="G582">
        <v>11205</v>
      </c>
      <c r="H582" t="s">
        <v>274650</v>
      </c>
      <c r="I582" s="1">
        <v>4671</v>
      </c>
      <c r="J582" t="s">
        <v>274651</v>
      </c>
      <c r="K582" t="s">
        <v>274652</v>
      </c>
      <c r="L582">
        <v>864534749</v>
      </c>
      <c r="M582" s="1">
        <v>45213</v>
      </c>
      <c r="N582" s="1">
        <v>47040</v>
      </c>
      <c r="O582" t="s">
        <v>274653</v>
      </c>
      <c r="P582" t="s">
        <v>267117</v>
      </c>
      <c r="Q582" s="1">
        <v>45213</v>
      </c>
      <c r="R582" s="1">
        <v>47040</v>
      </c>
      <c r="S582" s="3" t="s">
        <v>41</v>
      </c>
      <c r="T582" s="3" t="s">
        <v>320690</v>
      </c>
      <c r="U582">
        <v>384</v>
      </c>
      <c r="V582" t="s">
        <v>789</v>
      </c>
      <c r="W582" t="s">
        <v>272372</v>
      </c>
      <c r="X582">
        <v>26084262</v>
      </c>
      <c r="Y582" t="s">
        <v>274654</v>
      </c>
      <c r="Z582" t="s">
        <v>274655</v>
      </c>
      <c r="AA582" t="s">
        <v>274656</v>
      </c>
      <c r="AB582" t="s">
        <v>274657</v>
      </c>
      <c r="AC582" t="s">
        <v>274658</v>
      </c>
      <c r="AD582" t="s">
        <v>274659</v>
      </c>
      <c r="AE582">
        <v>2872328649</v>
      </c>
      <c r="AF582" t="s">
        <v>323110</v>
      </c>
      <c r="AG582" t="s">
        <v>325523</v>
      </c>
    </row>
    <row r="583" spans="1:33" x14ac:dyDescent="0.25">
      <c r="A583" t="s">
        <v>2784</v>
      </c>
      <c r="B583" t="s">
        <v>274660</v>
      </c>
      <c r="C583" t="s">
        <v>274661</v>
      </c>
      <c r="D583" t="s">
        <v>274662</v>
      </c>
      <c r="E583" t="s">
        <v>272367</v>
      </c>
      <c r="F583" t="s">
        <v>267117</v>
      </c>
      <c r="G583">
        <v>11211</v>
      </c>
      <c r="H583" t="s">
        <v>274663</v>
      </c>
      <c r="I583" s="1">
        <v>4672</v>
      </c>
      <c r="J583" t="s">
        <v>274664</v>
      </c>
      <c r="K583" t="s">
        <v>274665</v>
      </c>
      <c r="L583">
        <v>386648915</v>
      </c>
      <c r="M583" s="1">
        <v>45214</v>
      </c>
      <c r="N583" s="1">
        <v>47041</v>
      </c>
      <c r="O583" t="s">
        <v>274666</v>
      </c>
      <c r="P583" t="s">
        <v>267117</v>
      </c>
      <c r="Q583" s="1">
        <v>45214</v>
      </c>
      <c r="R583" s="1">
        <v>47041</v>
      </c>
      <c r="S583" s="3" t="s">
        <v>58</v>
      </c>
      <c r="T583" s="3" t="s">
        <v>320691</v>
      </c>
      <c r="U583">
        <v>475</v>
      </c>
      <c r="V583" t="s">
        <v>519</v>
      </c>
      <c r="W583" t="s">
        <v>273773</v>
      </c>
      <c r="X583">
        <v>226074881</v>
      </c>
      <c r="Y583" t="s">
        <v>274667</v>
      </c>
      <c r="Z583" t="s">
        <v>274668</v>
      </c>
      <c r="AA583" t="s">
        <v>274669</v>
      </c>
      <c r="AB583" t="s">
        <v>274670</v>
      </c>
      <c r="AC583" t="s">
        <v>274671</v>
      </c>
      <c r="AD583" t="s">
        <v>274672</v>
      </c>
      <c r="AE583">
        <v>3362198712</v>
      </c>
      <c r="AF583" t="s">
        <v>323111</v>
      </c>
      <c r="AG583" t="s">
        <v>325524</v>
      </c>
    </row>
    <row r="584" spans="1:33" x14ac:dyDescent="0.25">
      <c r="A584" t="s">
        <v>20053</v>
      </c>
      <c r="B584" t="s">
        <v>274660</v>
      </c>
      <c r="C584" t="s">
        <v>274673</v>
      </c>
      <c r="D584" t="s">
        <v>274674</v>
      </c>
      <c r="E584" t="s">
        <v>272367</v>
      </c>
      <c r="F584" t="s">
        <v>267117</v>
      </c>
      <c r="G584">
        <v>11211</v>
      </c>
      <c r="H584" t="s">
        <v>274675</v>
      </c>
      <c r="I584" s="1">
        <v>4673</v>
      </c>
      <c r="J584" t="s">
        <v>274676</v>
      </c>
      <c r="K584" t="s">
        <v>274677</v>
      </c>
      <c r="L584">
        <v>593955104</v>
      </c>
      <c r="M584" s="1">
        <v>45215</v>
      </c>
      <c r="N584" s="1">
        <v>47042</v>
      </c>
      <c r="O584" t="s">
        <v>274678</v>
      </c>
      <c r="P584" t="s">
        <v>267117</v>
      </c>
      <c r="Q584" s="1">
        <v>45215</v>
      </c>
      <c r="R584" s="1">
        <v>47042</v>
      </c>
      <c r="S584" s="3" t="s">
        <v>74</v>
      </c>
      <c r="T584" s="3" t="s">
        <v>320692</v>
      </c>
      <c r="U584">
        <v>483</v>
      </c>
      <c r="V584" t="s">
        <v>3743</v>
      </c>
      <c r="W584" t="s">
        <v>273773</v>
      </c>
      <c r="X584">
        <v>226074881</v>
      </c>
      <c r="Y584" t="s">
        <v>274679</v>
      </c>
      <c r="Z584" t="s">
        <v>274680</v>
      </c>
      <c r="AA584" t="s">
        <v>274681</v>
      </c>
      <c r="AB584" t="s">
        <v>274682</v>
      </c>
      <c r="AC584" t="s">
        <v>274683</v>
      </c>
      <c r="AD584" t="s">
        <v>274684</v>
      </c>
      <c r="AE584">
        <v>5357857693</v>
      </c>
      <c r="AF584" t="s">
        <v>323112</v>
      </c>
      <c r="AG584" t="s">
        <v>325525</v>
      </c>
    </row>
    <row r="585" spans="1:33" x14ac:dyDescent="0.25">
      <c r="A585" t="s">
        <v>274685</v>
      </c>
      <c r="B585" t="s">
        <v>274686</v>
      </c>
      <c r="C585" t="s">
        <v>274687</v>
      </c>
      <c r="D585" t="s">
        <v>274688</v>
      </c>
      <c r="E585" t="s">
        <v>274689</v>
      </c>
      <c r="F585" t="s">
        <v>267117</v>
      </c>
      <c r="G585">
        <v>14817</v>
      </c>
      <c r="H585" t="s">
        <v>274690</v>
      </c>
      <c r="I585" s="1">
        <v>4674</v>
      </c>
      <c r="J585" t="s">
        <v>274691</v>
      </c>
      <c r="K585" t="s">
        <v>274692</v>
      </c>
      <c r="L585">
        <v>200499448</v>
      </c>
      <c r="M585" s="1">
        <v>45216</v>
      </c>
      <c r="N585" s="1">
        <v>47043</v>
      </c>
      <c r="O585" t="s">
        <v>274693</v>
      </c>
      <c r="P585" t="s">
        <v>267117</v>
      </c>
      <c r="Q585" s="1">
        <v>45216</v>
      </c>
      <c r="R585" s="1">
        <v>47043</v>
      </c>
      <c r="S585" s="3" t="s">
        <v>90</v>
      </c>
      <c r="T585" s="3" t="s">
        <v>320693</v>
      </c>
      <c r="U585">
        <v>188</v>
      </c>
      <c r="V585" t="s">
        <v>430</v>
      </c>
      <c r="W585" t="s">
        <v>267793</v>
      </c>
      <c r="X585">
        <v>231386580</v>
      </c>
      <c r="Y585" t="s">
        <v>274694</v>
      </c>
      <c r="Z585" t="s">
        <v>274695</v>
      </c>
      <c r="AA585" t="s">
        <v>70316</v>
      </c>
      <c r="AB585" t="s">
        <v>274696</v>
      </c>
      <c r="AC585" t="s">
        <v>274697</v>
      </c>
      <c r="AD585" t="s">
        <v>274698</v>
      </c>
      <c r="AE585">
        <v>9461874025</v>
      </c>
      <c r="AF585" t="s">
        <v>323113</v>
      </c>
      <c r="AG585" t="s">
        <v>325526</v>
      </c>
    </row>
    <row r="586" spans="1:33" x14ac:dyDescent="0.25">
      <c r="A586" t="s">
        <v>2289</v>
      </c>
      <c r="B586" t="s">
        <v>274699</v>
      </c>
      <c r="C586" t="s">
        <v>274700</v>
      </c>
      <c r="D586" t="s">
        <v>274701</v>
      </c>
      <c r="E586" t="s">
        <v>274702</v>
      </c>
      <c r="F586" t="s">
        <v>267117</v>
      </c>
      <c r="G586">
        <v>12916</v>
      </c>
      <c r="H586" t="s">
        <v>274703</v>
      </c>
      <c r="I586" s="1">
        <v>4677</v>
      </c>
      <c r="J586" t="s">
        <v>274704</v>
      </c>
      <c r="K586" t="s">
        <v>274705</v>
      </c>
      <c r="L586">
        <v>561392369</v>
      </c>
      <c r="M586" s="1">
        <v>44124</v>
      </c>
      <c r="N586" s="1">
        <v>45950</v>
      </c>
      <c r="O586" t="s">
        <v>274706</v>
      </c>
      <c r="P586" t="s">
        <v>267117</v>
      </c>
      <c r="Q586" s="1">
        <v>44124</v>
      </c>
      <c r="R586" s="1">
        <v>45950</v>
      </c>
      <c r="S586" s="3" t="s">
        <v>41</v>
      </c>
      <c r="T586" s="3" t="s">
        <v>320694</v>
      </c>
      <c r="U586">
        <v>597</v>
      </c>
      <c r="V586" t="s">
        <v>760</v>
      </c>
      <c r="W586" t="s">
        <v>274707</v>
      </c>
      <c r="X586">
        <v>221379125</v>
      </c>
      <c r="Y586" t="s">
        <v>274708</v>
      </c>
      <c r="Z586" t="s">
        <v>274709</v>
      </c>
      <c r="AA586" t="s">
        <v>274710</v>
      </c>
      <c r="AB586" t="s">
        <v>274711</v>
      </c>
      <c r="AC586" t="s">
        <v>274712</v>
      </c>
      <c r="AD586" t="s">
        <v>274713</v>
      </c>
      <c r="AE586">
        <v>5664567231</v>
      </c>
      <c r="AF586" t="s">
        <v>323114</v>
      </c>
      <c r="AG586" t="s">
        <v>325527</v>
      </c>
    </row>
    <row r="587" spans="1:33" x14ac:dyDescent="0.25">
      <c r="A587" t="s">
        <v>274714</v>
      </c>
      <c r="B587" t="s">
        <v>274715</v>
      </c>
      <c r="C587" t="s">
        <v>274716</v>
      </c>
      <c r="D587" t="s">
        <v>274717</v>
      </c>
      <c r="E587" t="s">
        <v>52798</v>
      </c>
      <c r="F587" t="s">
        <v>267117</v>
      </c>
      <c r="G587">
        <v>14201</v>
      </c>
      <c r="H587" t="s">
        <v>274718</v>
      </c>
      <c r="I587" s="1">
        <v>4680</v>
      </c>
      <c r="J587" t="s">
        <v>274719</v>
      </c>
      <c r="K587" t="s">
        <v>274720</v>
      </c>
      <c r="L587">
        <v>266593949</v>
      </c>
      <c r="M587" s="1">
        <v>44127</v>
      </c>
      <c r="N587" s="1">
        <v>45953</v>
      </c>
      <c r="O587" t="s">
        <v>274721</v>
      </c>
      <c r="P587" t="s">
        <v>267117</v>
      </c>
      <c r="Q587" s="1">
        <v>44127</v>
      </c>
      <c r="R587" s="1">
        <v>45953</v>
      </c>
      <c r="S587" s="3" t="s">
        <v>58</v>
      </c>
      <c r="T587" s="3" t="s">
        <v>320695</v>
      </c>
      <c r="U587">
        <v>219</v>
      </c>
      <c r="V587" t="s">
        <v>1451</v>
      </c>
      <c r="W587" t="s">
        <v>267849</v>
      </c>
      <c r="X587">
        <v>22083665</v>
      </c>
      <c r="Y587" t="s">
        <v>274722</v>
      </c>
      <c r="Z587" t="s">
        <v>274723</v>
      </c>
      <c r="AA587" t="s">
        <v>274724</v>
      </c>
      <c r="AB587" t="s">
        <v>274725</v>
      </c>
      <c r="AC587" t="s">
        <v>274726</v>
      </c>
      <c r="AD587" t="s">
        <v>274727</v>
      </c>
      <c r="AE587">
        <v>8514136962</v>
      </c>
      <c r="AF587" t="s">
        <v>323115</v>
      </c>
      <c r="AG587" t="s">
        <v>325528</v>
      </c>
    </row>
    <row r="588" spans="1:33" x14ac:dyDescent="0.25">
      <c r="A588" t="s">
        <v>274728</v>
      </c>
      <c r="B588" t="s">
        <v>274729</v>
      </c>
      <c r="C588" t="s">
        <v>274730</v>
      </c>
      <c r="D588" t="s">
        <v>274731</v>
      </c>
      <c r="E588" t="s">
        <v>52798</v>
      </c>
      <c r="F588" t="s">
        <v>267117</v>
      </c>
      <c r="G588">
        <v>14228</v>
      </c>
      <c r="H588" t="s">
        <v>274732</v>
      </c>
      <c r="I588" s="1">
        <v>4681</v>
      </c>
      <c r="J588" t="s">
        <v>274733</v>
      </c>
      <c r="K588" t="s">
        <v>274734</v>
      </c>
      <c r="L588">
        <v>128485897</v>
      </c>
      <c r="M588" s="1">
        <v>44858</v>
      </c>
      <c r="N588" s="1">
        <v>46684</v>
      </c>
      <c r="O588" t="s">
        <v>274735</v>
      </c>
      <c r="P588" t="s">
        <v>267117</v>
      </c>
      <c r="Q588" s="1">
        <v>44858</v>
      </c>
      <c r="R588" s="1">
        <v>46684</v>
      </c>
      <c r="S588" s="3" t="s">
        <v>74</v>
      </c>
      <c r="T588" s="3" t="s">
        <v>320696</v>
      </c>
      <c r="U588">
        <v>515</v>
      </c>
      <c r="V588" t="s">
        <v>2736</v>
      </c>
      <c r="W588" t="s">
        <v>267835</v>
      </c>
      <c r="X588">
        <v>55073532</v>
      </c>
      <c r="Y588" t="s">
        <v>274736</v>
      </c>
      <c r="Z588" t="s">
        <v>274737</v>
      </c>
      <c r="AA588" t="s">
        <v>274738</v>
      </c>
      <c r="AB588" t="s">
        <v>79267</v>
      </c>
      <c r="AC588" t="s">
        <v>274739</v>
      </c>
      <c r="AD588" t="s">
        <v>274740</v>
      </c>
      <c r="AE588">
        <v>1341497578</v>
      </c>
      <c r="AF588" t="s">
        <v>323116</v>
      </c>
      <c r="AG588" t="s">
        <v>325529</v>
      </c>
    </row>
    <row r="589" spans="1:33" x14ac:dyDescent="0.25">
      <c r="A589" t="s">
        <v>143189</v>
      </c>
      <c r="B589" t="s">
        <v>274741</v>
      </c>
      <c r="C589" t="s">
        <v>274742</v>
      </c>
      <c r="D589" t="s">
        <v>274743</v>
      </c>
      <c r="E589" t="s">
        <v>52798</v>
      </c>
      <c r="F589" t="s">
        <v>267117</v>
      </c>
      <c r="G589">
        <v>14228</v>
      </c>
      <c r="H589" t="s">
        <v>274744</v>
      </c>
      <c r="I589" s="1">
        <v>4682</v>
      </c>
      <c r="J589" t="s">
        <v>274745</v>
      </c>
      <c r="K589" t="s">
        <v>274746</v>
      </c>
      <c r="L589">
        <v>612248955</v>
      </c>
      <c r="M589" s="1">
        <v>44494</v>
      </c>
      <c r="N589" s="1">
        <v>46320</v>
      </c>
      <c r="O589" t="s">
        <v>274747</v>
      </c>
      <c r="P589" t="s">
        <v>267117</v>
      </c>
      <c r="Q589" s="1">
        <v>44494</v>
      </c>
      <c r="R589" s="1">
        <v>46320</v>
      </c>
      <c r="S589" s="3" t="s">
        <v>90</v>
      </c>
      <c r="T589" s="3" t="s">
        <v>320697</v>
      </c>
      <c r="U589">
        <v>799</v>
      </c>
      <c r="V589" t="s">
        <v>386</v>
      </c>
      <c r="W589" t="s">
        <v>267835</v>
      </c>
      <c r="X589">
        <v>255072317</v>
      </c>
      <c r="Y589" t="s">
        <v>274748</v>
      </c>
      <c r="Z589" t="s">
        <v>274749</v>
      </c>
      <c r="AA589" t="s">
        <v>274750</v>
      </c>
      <c r="AB589" t="s">
        <v>274751</v>
      </c>
      <c r="AC589" t="s">
        <v>274752</v>
      </c>
      <c r="AD589" t="s">
        <v>274753</v>
      </c>
      <c r="AE589">
        <v>7534317169</v>
      </c>
      <c r="AF589" t="s">
        <v>323117</v>
      </c>
      <c r="AG589" t="s">
        <v>325530</v>
      </c>
    </row>
    <row r="590" spans="1:33" x14ac:dyDescent="0.25">
      <c r="A590" t="s">
        <v>274754</v>
      </c>
      <c r="B590" t="s">
        <v>274755</v>
      </c>
      <c r="C590" t="s">
        <v>274756</v>
      </c>
      <c r="D590" t="s">
        <v>274757</v>
      </c>
      <c r="E590" t="s">
        <v>52798</v>
      </c>
      <c r="F590" t="s">
        <v>267117</v>
      </c>
      <c r="G590">
        <v>14228</v>
      </c>
      <c r="H590" t="s">
        <v>274758</v>
      </c>
      <c r="I590" s="1">
        <v>4683</v>
      </c>
      <c r="J590" t="s">
        <v>274759</v>
      </c>
      <c r="K590" t="s">
        <v>274760</v>
      </c>
      <c r="L590">
        <v>837755330</v>
      </c>
      <c r="M590" s="1">
        <v>43764</v>
      </c>
      <c r="N590" s="1">
        <v>45591</v>
      </c>
      <c r="O590" t="s">
        <v>274761</v>
      </c>
      <c r="P590" t="s">
        <v>267117</v>
      </c>
      <c r="Q590" s="1">
        <v>43764</v>
      </c>
      <c r="R590" s="1">
        <v>45591</v>
      </c>
      <c r="S590" s="3" t="s">
        <v>41</v>
      </c>
      <c r="T590" s="3" t="s">
        <v>320698</v>
      </c>
      <c r="U590">
        <v>733</v>
      </c>
      <c r="V590" t="s">
        <v>1046</v>
      </c>
      <c r="W590" t="s">
        <v>267835</v>
      </c>
      <c r="X590">
        <v>256073302</v>
      </c>
      <c r="Y590" t="s">
        <v>274762</v>
      </c>
      <c r="Z590" t="s">
        <v>274763</v>
      </c>
      <c r="AA590" t="s">
        <v>274764</v>
      </c>
      <c r="AB590" t="s">
        <v>274765</v>
      </c>
      <c r="AC590" t="s">
        <v>274766</v>
      </c>
      <c r="AD590" t="s">
        <v>274767</v>
      </c>
      <c r="AE590">
        <v>7653670476</v>
      </c>
      <c r="AF590" t="s">
        <v>323118</v>
      </c>
      <c r="AG590" t="s">
        <v>325531</v>
      </c>
    </row>
    <row r="591" spans="1:33" x14ac:dyDescent="0.25">
      <c r="A591" t="s">
        <v>274768</v>
      </c>
      <c r="B591" t="s">
        <v>274769</v>
      </c>
      <c r="C591" t="s">
        <v>274770</v>
      </c>
      <c r="D591" t="s">
        <v>274771</v>
      </c>
      <c r="E591" t="s">
        <v>52798</v>
      </c>
      <c r="F591" t="s">
        <v>267117</v>
      </c>
      <c r="G591">
        <v>14228</v>
      </c>
      <c r="H591" t="s">
        <v>274772</v>
      </c>
      <c r="I591" s="1">
        <v>4684</v>
      </c>
      <c r="J591" t="s">
        <v>274773</v>
      </c>
      <c r="K591" t="s">
        <v>274774</v>
      </c>
      <c r="L591">
        <v>218674022</v>
      </c>
      <c r="M591" s="1">
        <v>44131</v>
      </c>
      <c r="N591" s="1">
        <v>45957</v>
      </c>
      <c r="O591" t="s">
        <v>274775</v>
      </c>
      <c r="P591" t="s">
        <v>267117</v>
      </c>
      <c r="Q591" s="1">
        <v>44131</v>
      </c>
      <c r="R591" s="1">
        <v>45957</v>
      </c>
      <c r="S591" s="3" t="s">
        <v>58</v>
      </c>
      <c r="T591" s="3" t="s">
        <v>320699</v>
      </c>
      <c r="U591">
        <v>312</v>
      </c>
      <c r="V591" t="s">
        <v>239</v>
      </c>
      <c r="W591" t="s">
        <v>267766</v>
      </c>
      <c r="X591">
        <v>221972153</v>
      </c>
      <c r="Y591" t="s">
        <v>274776</v>
      </c>
      <c r="Z591" t="s">
        <v>274777</v>
      </c>
      <c r="AA591" t="s">
        <v>274778</v>
      </c>
      <c r="AB591" t="s">
        <v>274779</v>
      </c>
      <c r="AC591" t="s">
        <v>274780</v>
      </c>
      <c r="AD591" t="s">
        <v>274781</v>
      </c>
      <c r="AE591">
        <v>4211640744</v>
      </c>
      <c r="AF591" t="s">
        <v>323119</v>
      </c>
      <c r="AG591" t="s">
        <v>325532</v>
      </c>
    </row>
    <row r="592" spans="1:33" x14ac:dyDescent="0.25">
      <c r="A592" t="s">
        <v>2925</v>
      </c>
      <c r="B592" t="s">
        <v>56669</v>
      </c>
      <c r="C592" t="s">
        <v>274782</v>
      </c>
      <c r="D592" t="s">
        <v>274783</v>
      </c>
      <c r="E592" t="s">
        <v>52798</v>
      </c>
      <c r="F592" t="s">
        <v>267117</v>
      </c>
      <c r="G592">
        <v>14221</v>
      </c>
      <c r="H592" t="s">
        <v>274784</v>
      </c>
      <c r="I592" s="1">
        <v>4685</v>
      </c>
      <c r="J592" t="s">
        <v>274785</v>
      </c>
      <c r="K592" t="s">
        <v>274786</v>
      </c>
      <c r="L592">
        <v>303351856</v>
      </c>
      <c r="M592" s="1">
        <v>44497</v>
      </c>
      <c r="N592" s="1">
        <v>46323</v>
      </c>
      <c r="O592" t="s">
        <v>274787</v>
      </c>
      <c r="P592" t="s">
        <v>267117</v>
      </c>
      <c r="Q592" s="1">
        <v>44497</v>
      </c>
      <c r="R592" s="1">
        <v>46323</v>
      </c>
      <c r="S592" s="3" t="s">
        <v>74</v>
      </c>
      <c r="T592" s="3" t="s">
        <v>320700</v>
      </c>
      <c r="U592">
        <v>598</v>
      </c>
      <c r="V592" t="s">
        <v>1882</v>
      </c>
      <c r="W592" t="s">
        <v>274788</v>
      </c>
      <c r="X592">
        <v>222080222</v>
      </c>
      <c r="Y592" t="s">
        <v>274789</v>
      </c>
      <c r="Z592" t="s">
        <v>274790</v>
      </c>
      <c r="AA592" t="s">
        <v>274791</v>
      </c>
      <c r="AB592" t="s">
        <v>274792</v>
      </c>
      <c r="AC592" t="s">
        <v>274793</v>
      </c>
      <c r="AD592" t="s">
        <v>274794</v>
      </c>
      <c r="AE592">
        <v>1868624738</v>
      </c>
      <c r="AF592" t="s">
        <v>323120</v>
      </c>
      <c r="AG592" t="s">
        <v>325533</v>
      </c>
    </row>
    <row r="593" spans="1:33" x14ac:dyDescent="0.25">
      <c r="A593" t="s">
        <v>2978</v>
      </c>
      <c r="B593" t="s">
        <v>56669</v>
      </c>
      <c r="C593" t="s">
        <v>274795</v>
      </c>
      <c r="D593" t="s">
        <v>274796</v>
      </c>
      <c r="E593" t="s">
        <v>52798</v>
      </c>
      <c r="F593" t="s">
        <v>267117</v>
      </c>
      <c r="G593">
        <v>14221</v>
      </c>
      <c r="H593" t="s">
        <v>274797</v>
      </c>
      <c r="I593" s="1">
        <v>4686</v>
      </c>
      <c r="J593" t="s">
        <v>274798</v>
      </c>
      <c r="K593" t="s">
        <v>274799</v>
      </c>
      <c r="L593">
        <v>788543454</v>
      </c>
      <c r="M593" s="1">
        <v>44863</v>
      </c>
      <c r="N593" s="1">
        <v>46689</v>
      </c>
      <c r="O593" t="s">
        <v>274800</v>
      </c>
      <c r="P593" t="s">
        <v>267117</v>
      </c>
      <c r="Q593" s="1">
        <v>44863</v>
      </c>
      <c r="R593" s="1">
        <v>46689</v>
      </c>
      <c r="S593" s="3" t="s">
        <v>90</v>
      </c>
      <c r="T593" s="3" t="s">
        <v>320701</v>
      </c>
      <c r="U593">
        <v>872</v>
      </c>
      <c r="V593" t="s">
        <v>2053</v>
      </c>
      <c r="W593" t="s">
        <v>274788</v>
      </c>
      <c r="X593">
        <v>222080222</v>
      </c>
      <c r="Y593" t="s">
        <v>274801</v>
      </c>
      <c r="Z593" t="s">
        <v>274802</v>
      </c>
      <c r="AA593" t="s">
        <v>274803</v>
      </c>
      <c r="AB593" t="s">
        <v>274804</v>
      </c>
      <c r="AC593" t="s">
        <v>274805</v>
      </c>
      <c r="AD593" t="s">
        <v>274806</v>
      </c>
      <c r="AE593">
        <v>9846106263</v>
      </c>
      <c r="AF593" t="s">
        <v>323121</v>
      </c>
      <c r="AG593" t="s">
        <v>325534</v>
      </c>
    </row>
    <row r="594" spans="1:33" x14ac:dyDescent="0.25">
      <c r="A594" t="s">
        <v>274807</v>
      </c>
      <c r="B594" t="s">
        <v>274808</v>
      </c>
      <c r="C594" t="s">
        <v>274809</v>
      </c>
      <c r="D594" t="s">
        <v>274810</v>
      </c>
      <c r="E594" t="s">
        <v>52798</v>
      </c>
      <c r="F594" t="s">
        <v>267117</v>
      </c>
      <c r="G594">
        <v>14214</v>
      </c>
      <c r="H594" t="s">
        <v>274811</v>
      </c>
      <c r="I594" s="1">
        <v>4687</v>
      </c>
      <c r="J594" t="s">
        <v>274812</v>
      </c>
      <c r="K594" t="s">
        <v>274813</v>
      </c>
      <c r="L594">
        <v>945296115</v>
      </c>
      <c r="M594" s="1">
        <v>45229</v>
      </c>
      <c r="N594" s="1">
        <v>47056</v>
      </c>
      <c r="O594" t="s">
        <v>274814</v>
      </c>
      <c r="P594" t="s">
        <v>267117</v>
      </c>
      <c r="Q594" s="1">
        <v>45229</v>
      </c>
      <c r="R594" s="1">
        <v>47056</v>
      </c>
      <c r="S594" s="3" t="s">
        <v>41</v>
      </c>
      <c r="T594" s="3" t="s">
        <v>320702</v>
      </c>
      <c r="U594">
        <v>400</v>
      </c>
      <c r="V594" t="s">
        <v>657</v>
      </c>
      <c r="W594" t="s">
        <v>274815</v>
      </c>
      <c r="X594">
        <v>222080060</v>
      </c>
      <c r="Y594" t="s">
        <v>274816</v>
      </c>
      <c r="Z594" t="s">
        <v>274817</v>
      </c>
      <c r="AA594" t="s">
        <v>274818</v>
      </c>
      <c r="AB594" t="s">
        <v>274819</v>
      </c>
      <c r="AC594" t="s">
        <v>274820</v>
      </c>
      <c r="AD594" t="s">
        <v>274821</v>
      </c>
      <c r="AE594">
        <v>5758621927</v>
      </c>
      <c r="AF594" t="s">
        <v>323122</v>
      </c>
      <c r="AG594" t="s">
        <v>325535</v>
      </c>
    </row>
    <row r="595" spans="1:33" x14ac:dyDescent="0.25">
      <c r="A595" t="s">
        <v>274822</v>
      </c>
      <c r="B595" t="s">
        <v>933</v>
      </c>
      <c r="C595" t="s">
        <v>274823</v>
      </c>
      <c r="D595" t="s">
        <v>274824</v>
      </c>
      <c r="E595" t="s">
        <v>52798</v>
      </c>
      <c r="F595" t="s">
        <v>267117</v>
      </c>
      <c r="G595">
        <v>14214</v>
      </c>
      <c r="H595" t="s">
        <v>274825</v>
      </c>
      <c r="I595" s="1">
        <v>4689</v>
      </c>
      <c r="J595" t="s">
        <v>274826</v>
      </c>
      <c r="K595" t="s">
        <v>274827</v>
      </c>
      <c r="L595">
        <v>482877953</v>
      </c>
      <c r="M595" s="1">
        <v>44501</v>
      </c>
      <c r="N595" s="1">
        <v>46327</v>
      </c>
      <c r="O595" t="s">
        <v>274828</v>
      </c>
      <c r="P595" t="s">
        <v>267117</v>
      </c>
      <c r="Q595" s="1">
        <v>44501</v>
      </c>
      <c r="R595" s="1">
        <v>46327</v>
      </c>
      <c r="S595" s="3" t="s">
        <v>58</v>
      </c>
      <c r="T595" s="3" t="s">
        <v>320703</v>
      </c>
      <c r="U595">
        <v>790</v>
      </c>
      <c r="V595" t="s">
        <v>91</v>
      </c>
      <c r="W595" t="s">
        <v>274815</v>
      </c>
      <c r="X595">
        <v>222080060</v>
      </c>
      <c r="Y595" t="s">
        <v>274829</v>
      </c>
      <c r="Z595" t="s">
        <v>274830</v>
      </c>
      <c r="AA595" t="s">
        <v>274831</v>
      </c>
      <c r="AB595" t="s">
        <v>274832</v>
      </c>
      <c r="AC595" t="s">
        <v>274833</v>
      </c>
      <c r="AD595" t="s">
        <v>274834</v>
      </c>
      <c r="AE595">
        <v>6432160246</v>
      </c>
      <c r="AF595" t="s">
        <v>323123</v>
      </c>
      <c r="AG595" t="s">
        <v>325536</v>
      </c>
    </row>
    <row r="596" spans="1:33" x14ac:dyDescent="0.25">
      <c r="A596" t="s">
        <v>50</v>
      </c>
      <c r="B596" t="s">
        <v>933</v>
      </c>
      <c r="C596" t="s">
        <v>274835</v>
      </c>
      <c r="D596" t="s">
        <v>274836</v>
      </c>
      <c r="E596" t="s">
        <v>52798</v>
      </c>
      <c r="F596" t="s">
        <v>267117</v>
      </c>
      <c r="G596">
        <v>14228</v>
      </c>
      <c r="H596" t="s">
        <v>274837</v>
      </c>
      <c r="I596" s="1">
        <v>4690</v>
      </c>
      <c r="J596" t="s">
        <v>274838</v>
      </c>
      <c r="K596" t="s">
        <v>274839</v>
      </c>
      <c r="L596">
        <v>265252551</v>
      </c>
      <c r="M596" s="1">
        <v>45232</v>
      </c>
      <c r="N596" s="1">
        <v>47059</v>
      </c>
      <c r="O596" t="s">
        <v>274840</v>
      </c>
      <c r="P596" t="s">
        <v>267117</v>
      </c>
      <c r="Q596" s="1">
        <v>45232</v>
      </c>
      <c r="R596" s="1">
        <v>47059</v>
      </c>
      <c r="S596" s="3" t="s">
        <v>74</v>
      </c>
      <c r="T596" s="3" t="s">
        <v>320704</v>
      </c>
      <c r="U596">
        <v>929</v>
      </c>
      <c r="V596" t="s">
        <v>2282</v>
      </c>
      <c r="W596" t="s">
        <v>267835</v>
      </c>
      <c r="X596">
        <v>56009233</v>
      </c>
      <c r="Y596" t="s">
        <v>274841</v>
      </c>
      <c r="Z596" t="s">
        <v>274842</v>
      </c>
      <c r="AA596" t="s">
        <v>274843</v>
      </c>
      <c r="AB596" t="s">
        <v>274844</v>
      </c>
      <c r="AC596" t="s">
        <v>274845</v>
      </c>
      <c r="AD596" t="s">
        <v>274846</v>
      </c>
      <c r="AE596">
        <v>7207172980</v>
      </c>
      <c r="AF596" t="s">
        <v>323124</v>
      </c>
      <c r="AG596" t="s">
        <v>325537</v>
      </c>
    </row>
    <row r="597" spans="1:33" x14ac:dyDescent="0.25">
      <c r="A597" t="s">
        <v>16001</v>
      </c>
      <c r="B597" t="s">
        <v>274847</v>
      </c>
      <c r="C597" t="s">
        <v>274848</v>
      </c>
      <c r="D597" t="s">
        <v>274849</v>
      </c>
      <c r="E597" t="s">
        <v>52798</v>
      </c>
      <c r="F597" t="s">
        <v>267117</v>
      </c>
      <c r="G597">
        <v>14228</v>
      </c>
      <c r="H597" t="s">
        <v>274850</v>
      </c>
      <c r="I597" s="1">
        <v>4691</v>
      </c>
      <c r="J597" t="s">
        <v>274851</v>
      </c>
      <c r="K597" t="s">
        <v>274852</v>
      </c>
      <c r="L597">
        <v>284402758</v>
      </c>
      <c r="M597" s="1">
        <v>44503</v>
      </c>
      <c r="N597" s="1">
        <v>46329</v>
      </c>
      <c r="O597" t="s">
        <v>274853</v>
      </c>
      <c r="P597" t="s">
        <v>267117</v>
      </c>
      <c r="Q597" s="1">
        <v>44503</v>
      </c>
      <c r="R597" s="1">
        <v>46329</v>
      </c>
      <c r="S597" s="3" t="s">
        <v>90</v>
      </c>
      <c r="T597" s="3" t="s">
        <v>320705</v>
      </c>
      <c r="U597">
        <v>519</v>
      </c>
      <c r="V597" t="s">
        <v>1882</v>
      </c>
      <c r="W597" t="s">
        <v>267766</v>
      </c>
      <c r="X597">
        <v>221272316</v>
      </c>
      <c r="Y597" t="s">
        <v>274854</v>
      </c>
      <c r="Z597" t="s">
        <v>274855</v>
      </c>
      <c r="AA597" t="s">
        <v>274856</v>
      </c>
      <c r="AB597" t="s">
        <v>274857</v>
      </c>
      <c r="AC597" t="s">
        <v>274858</v>
      </c>
      <c r="AD597" t="s">
        <v>274859</v>
      </c>
      <c r="AE597">
        <v>5349712972</v>
      </c>
      <c r="AF597" t="s">
        <v>323125</v>
      </c>
      <c r="AG597" t="s">
        <v>325538</v>
      </c>
    </row>
    <row r="598" spans="1:33" x14ac:dyDescent="0.25">
      <c r="A598" t="s">
        <v>10220</v>
      </c>
      <c r="B598" t="s">
        <v>274860</v>
      </c>
      <c r="C598" t="s">
        <v>274861</v>
      </c>
      <c r="D598" t="s">
        <v>274862</v>
      </c>
      <c r="E598" t="s">
        <v>52798</v>
      </c>
      <c r="F598" t="s">
        <v>267117</v>
      </c>
      <c r="G598">
        <v>14228</v>
      </c>
      <c r="H598" t="s">
        <v>274863</v>
      </c>
      <c r="I598" s="1">
        <v>4693</v>
      </c>
      <c r="J598" t="s">
        <v>274864</v>
      </c>
      <c r="K598" t="s">
        <v>274865</v>
      </c>
      <c r="L598">
        <v>841252072</v>
      </c>
      <c r="M598" s="1">
        <v>43774</v>
      </c>
      <c r="N598" s="1">
        <v>45601</v>
      </c>
      <c r="O598" t="s">
        <v>274866</v>
      </c>
      <c r="P598" t="s">
        <v>267117</v>
      </c>
      <c r="Q598" s="1">
        <v>43774</v>
      </c>
      <c r="R598" s="1">
        <v>45601</v>
      </c>
      <c r="S598" s="3" t="s">
        <v>41</v>
      </c>
      <c r="T598" s="3" t="s">
        <v>320706</v>
      </c>
      <c r="U598">
        <v>272</v>
      </c>
      <c r="V598" t="s">
        <v>1130</v>
      </c>
      <c r="W598" t="s">
        <v>267835</v>
      </c>
      <c r="X598">
        <v>252070817</v>
      </c>
      <c r="Y598" t="s">
        <v>274867</v>
      </c>
      <c r="Z598" t="s">
        <v>274868</v>
      </c>
      <c r="AA598" t="s">
        <v>274869</v>
      </c>
      <c r="AB598" t="s">
        <v>274870</v>
      </c>
      <c r="AC598" t="s">
        <v>274871</v>
      </c>
      <c r="AD598" t="s">
        <v>274872</v>
      </c>
      <c r="AE598">
        <v>7498254695</v>
      </c>
      <c r="AF598" t="s">
        <v>323126</v>
      </c>
      <c r="AG598" t="s">
        <v>325539</v>
      </c>
    </row>
    <row r="599" spans="1:33" x14ac:dyDescent="0.25">
      <c r="A599" t="s">
        <v>172644</v>
      </c>
      <c r="B599" t="s">
        <v>225403</v>
      </c>
      <c r="C599" t="s">
        <v>274873</v>
      </c>
      <c r="D599" t="s">
        <v>274874</v>
      </c>
      <c r="E599" t="s">
        <v>52798</v>
      </c>
      <c r="F599" t="s">
        <v>267117</v>
      </c>
      <c r="G599">
        <v>14209</v>
      </c>
      <c r="H599" t="s">
        <v>274875</v>
      </c>
      <c r="I599" s="1">
        <v>4696</v>
      </c>
      <c r="J599" t="s">
        <v>274876</v>
      </c>
      <c r="K599" t="s">
        <v>274877</v>
      </c>
      <c r="L599">
        <v>348739032</v>
      </c>
      <c r="M599" s="1">
        <v>43777</v>
      </c>
      <c r="N599" s="1">
        <v>45604</v>
      </c>
      <c r="O599" t="s">
        <v>274878</v>
      </c>
      <c r="P599" t="s">
        <v>267117</v>
      </c>
      <c r="Q599" s="1">
        <v>43777</v>
      </c>
      <c r="R599" s="1">
        <v>45604</v>
      </c>
      <c r="S599" s="3" t="s">
        <v>58</v>
      </c>
      <c r="T599" s="3" t="s">
        <v>320707</v>
      </c>
      <c r="U599">
        <v>517</v>
      </c>
      <c r="V599" t="s">
        <v>2053</v>
      </c>
      <c r="W599" t="s">
        <v>274879</v>
      </c>
      <c r="X599">
        <v>222382739</v>
      </c>
      <c r="Y599" t="s">
        <v>274880</v>
      </c>
      <c r="Z599" t="s">
        <v>274881</v>
      </c>
      <c r="AA599" t="s">
        <v>274882</v>
      </c>
      <c r="AB599" t="s">
        <v>274883</v>
      </c>
      <c r="AC599" t="s">
        <v>274884</v>
      </c>
      <c r="AD599" t="s">
        <v>274885</v>
      </c>
      <c r="AE599">
        <v>7772166349</v>
      </c>
      <c r="AF599" t="s">
        <v>323127</v>
      </c>
      <c r="AG599" t="s">
        <v>325540</v>
      </c>
    </row>
    <row r="600" spans="1:33" x14ac:dyDescent="0.25">
      <c r="A600" t="s">
        <v>274886</v>
      </c>
      <c r="B600" t="s">
        <v>274887</v>
      </c>
      <c r="C600" t="s">
        <v>274888</v>
      </c>
      <c r="D600" t="s">
        <v>274889</v>
      </c>
      <c r="E600" t="s">
        <v>52798</v>
      </c>
      <c r="F600" t="s">
        <v>267117</v>
      </c>
      <c r="G600">
        <v>14217</v>
      </c>
      <c r="H600" t="s">
        <v>274890</v>
      </c>
      <c r="I600" s="1">
        <v>4697</v>
      </c>
      <c r="J600" t="s">
        <v>274891</v>
      </c>
      <c r="K600" t="s">
        <v>274892</v>
      </c>
      <c r="L600">
        <v>793944604</v>
      </c>
      <c r="M600" s="1">
        <v>44874</v>
      </c>
      <c r="N600" s="1">
        <v>46700</v>
      </c>
      <c r="O600" t="s">
        <v>274893</v>
      </c>
      <c r="P600" t="s">
        <v>267117</v>
      </c>
      <c r="Q600" s="1">
        <v>44874</v>
      </c>
      <c r="R600" s="1">
        <v>46700</v>
      </c>
      <c r="S600" s="3" t="s">
        <v>74</v>
      </c>
      <c r="T600" s="3" t="s">
        <v>320708</v>
      </c>
      <c r="U600">
        <v>592</v>
      </c>
      <c r="V600" t="s">
        <v>222</v>
      </c>
      <c r="W600" t="s">
        <v>274879</v>
      </c>
      <c r="X600">
        <v>222382739</v>
      </c>
      <c r="Y600" t="s">
        <v>274894</v>
      </c>
      <c r="Z600" t="s">
        <v>274895</v>
      </c>
      <c r="AA600" t="s">
        <v>274896</v>
      </c>
      <c r="AB600" t="s">
        <v>274897</v>
      </c>
      <c r="AC600" t="s">
        <v>274898</v>
      </c>
      <c r="AD600" t="s">
        <v>274899</v>
      </c>
      <c r="AE600">
        <v>3420199832</v>
      </c>
      <c r="AF600" t="s">
        <v>323128</v>
      </c>
      <c r="AG600" t="s">
        <v>325541</v>
      </c>
    </row>
    <row r="601" spans="1:33" x14ac:dyDescent="0.25">
      <c r="A601" t="s">
        <v>25855</v>
      </c>
      <c r="B601" t="s">
        <v>274900</v>
      </c>
      <c r="C601" t="s">
        <v>274901</v>
      </c>
      <c r="D601" t="s">
        <v>274902</v>
      </c>
      <c r="E601" t="s">
        <v>52798</v>
      </c>
      <c r="F601" t="s">
        <v>267117</v>
      </c>
      <c r="G601">
        <v>14224</v>
      </c>
      <c r="H601" t="s">
        <v>274903</v>
      </c>
      <c r="I601" s="1">
        <v>4701</v>
      </c>
      <c r="J601" t="s">
        <v>274904</v>
      </c>
      <c r="K601" t="s">
        <v>274905</v>
      </c>
      <c r="L601">
        <v>998892934</v>
      </c>
      <c r="M601" s="1">
        <v>44513</v>
      </c>
      <c r="N601" s="1">
        <v>46339</v>
      </c>
      <c r="O601" t="s">
        <v>274906</v>
      </c>
      <c r="P601" t="s">
        <v>267117</v>
      </c>
      <c r="Q601" s="1">
        <v>44513</v>
      </c>
      <c r="R601" s="1">
        <v>46339</v>
      </c>
      <c r="S601" s="3" t="s">
        <v>90</v>
      </c>
      <c r="T601" s="3" t="s">
        <v>320709</v>
      </c>
      <c r="U601">
        <v>604</v>
      </c>
      <c r="V601" t="s">
        <v>272</v>
      </c>
      <c r="W601" t="s">
        <v>274879</v>
      </c>
      <c r="X601">
        <v>222382739</v>
      </c>
      <c r="Y601" t="s">
        <v>274907</v>
      </c>
      <c r="Z601" t="s">
        <v>274908</v>
      </c>
      <c r="AA601" t="s">
        <v>274909</v>
      </c>
      <c r="AB601" t="s">
        <v>274910</v>
      </c>
      <c r="AC601" t="s">
        <v>274911</v>
      </c>
      <c r="AD601" t="s">
        <v>274912</v>
      </c>
      <c r="AE601">
        <v>3686356631</v>
      </c>
      <c r="AF601" t="s">
        <v>323129</v>
      </c>
      <c r="AG601" t="s">
        <v>325542</v>
      </c>
    </row>
    <row r="602" spans="1:33" x14ac:dyDescent="0.25">
      <c r="A602" t="s">
        <v>3339</v>
      </c>
      <c r="B602" t="s">
        <v>274913</v>
      </c>
      <c r="C602" t="s">
        <v>274914</v>
      </c>
      <c r="D602" t="s">
        <v>274915</v>
      </c>
      <c r="E602" t="s">
        <v>52798</v>
      </c>
      <c r="F602" t="s">
        <v>267117</v>
      </c>
      <c r="G602">
        <v>14224</v>
      </c>
      <c r="H602" t="s">
        <v>274916</v>
      </c>
      <c r="I602" s="1">
        <v>4702</v>
      </c>
      <c r="J602" t="s">
        <v>274917</v>
      </c>
      <c r="K602" t="s">
        <v>274918</v>
      </c>
      <c r="L602">
        <v>359743636</v>
      </c>
      <c r="M602" s="1">
        <v>44879</v>
      </c>
      <c r="N602" s="1">
        <v>46705</v>
      </c>
      <c r="O602" t="s">
        <v>274919</v>
      </c>
      <c r="P602" t="s">
        <v>267117</v>
      </c>
      <c r="Q602" s="1">
        <v>44879</v>
      </c>
      <c r="R602" s="1">
        <v>46705</v>
      </c>
      <c r="S602" s="3" t="s">
        <v>41</v>
      </c>
      <c r="T602" s="3" t="s">
        <v>320710</v>
      </c>
      <c r="U602">
        <v>103</v>
      </c>
      <c r="V602" t="s">
        <v>107</v>
      </c>
      <c r="W602" t="s">
        <v>274879</v>
      </c>
      <c r="X602">
        <v>222382739</v>
      </c>
      <c r="Y602" t="s">
        <v>274920</v>
      </c>
      <c r="Z602" t="s">
        <v>274921</v>
      </c>
      <c r="AA602" t="s">
        <v>274922</v>
      </c>
      <c r="AB602" t="s">
        <v>274923</v>
      </c>
      <c r="AC602" t="s">
        <v>274924</v>
      </c>
      <c r="AD602" t="s">
        <v>274925</v>
      </c>
      <c r="AE602">
        <v>2107076662</v>
      </c>
      <c r="AF602" t="s">
        <v>323130</v>
      </c>
      <c r="AG602" t="s">
        <v>325543</v>
      </c>
    </row>
    <row r="603" spans="1:33" x14ac:dyDescent="0.25">
      <c r="A603" t="s">
        <v>11201</v>
      </c>
      <c r="B603" t="s">
        <v>274913</v>
      </c>
      <c r="C603" t="s">
        <v>274926</v>
      </c>
      <c r="D603" t="s">
        <v>274927</v>
      </c>
      <c r="E603" t="s">
        <v>52798</v>
      </c>
      <c r="F603" t="s">
        <v>267117</v>
      </c>
      <c r="G603">
        <v>14224</v>
      </c>
      <c r="H603" t="s">
        <v>274928</v>
      </c>
      <c r="I603" s="1">
        <v>4704</v>
      </c>
      <c r="J603" t="s">
        <v>274929</v>
      </c>
      <c r="K603" t="s">
        <v>274930</v>
      </c>
      <c r="L603">
        <v>714079987</v>
      </c>
      <c r="M603" s="1">
        <v>44516</v>
      </c>
      <c r="N603" s="1">
        <v>46342</v>
      </c>
      <c r="O603" t="s">
        <v>274931</v>
      </c>
      <c r="P603" t="s">
        <v>267117</v>
      </c>
      <c r="Q603" s="1">
        <v>44516</v>
      </c>
      <c r="R603" s="1">
        <v>46342</v>
      </c>
      <c r="S603" s="3" t="s">
        <v>58</v>
      </c>
      <c r="T603" s="3" t="s">
        <v>320711</v>
      </c>
      <c r="U603">
        <v>387</v>
      </c>
      <c r="V603" t="s">
        <v>430</v>
      </c>
      <c r="W603" t="s">
        <v>274879</v>
      </c>
      <c r="X603">
        <v>222382739</v>
      </c>
      <c r="Y603" t="s">
        <v>274932</v>
      </c>
      <c r="Z603" t="s">
        <v>274933</v>
      </c>
      <c r="AA603" t="s">
        <v>274934</v>
      </c>
      <c r="AB603" t="s">
        <v>274935</v>
      </c>
      <c r="AC603" t="s">
        <v>274936</v>
      </c>
      <c r="AD603" t="s">
        <v>274937</v>
      </c>
      <c r="AE603">
        <v>3699687950</v>
      </c>
      <c r="AF603" t="s">
        <v>323131</v>
      </c>
      <c r="AG603" t="s">
        <v>325544</v>
      </c>
    </row>
    <row r="604" spans="1:33" x14ac:dyDescent="0.25">
      <c r="A604" t="s">
        <v>160288</v>
      </c>
      <c r="B604" t="s">
        <v>274938</v>
      </c>
      <c r="C604" t="s">
        <v>274939</v>
      </c>
      <c r="D604" t="s">
        <v>274940</v>
      </c>
      <c r="E604" t="s">
        <v>52798</v>
      </c>
      <c r="F604" t="s">
        <v>267117</v>
      </c>
      <c r="G604">
        <v>14212</v>
      </c>
      <c r="H604" t="s">
        <v>274941</v>
      </c>
      <c r="I604" s="1">
        <v>4705</v>
      </c>
      <c r="J604" t="s">
        <v>274942</v>
      </c>
      <c r="K604" t="s">
        <v>274943</v>
      </c>
      <c r="L604">
        <v>311733095</v>
      </c>
      <c r="M604" s="1">
        <v>45247</v>
      </c>
      <c r="N604" s="1">
        <v>47074</v>
      </c>
      <c r="O604" t="s">
        <v>274944</v>
      </c>
      <c r="P604" t="s">
        <v>267117</v>
      </c>
      <c r="Q604" s="1">
        <v>45247</v>
      </c>
      <c r="R604" s="1">
        <v>47074</v>
      </c>
      <c r="S604" s="3" t="s">
        <v>74</v>
      </c>
      <c r="T604" s="3" t="s">
        <v>320712</v>
      </c>
      <c r="U604">
        <v>836</v>
      </c>
      <c r="V604" t="s">
        <v>1130</v>
      </c>
      <c r="W604" t="s">
        <v>267863</v>
      </c>
      <c r="X604">
        <v>222079822</v>
      </c>
      <c r="Y604" t="s">
        <v>274945</v>
      </c>
      <c r="Z604" t="s">
        <v>274946</v>
      </c>
      <c r="AA604" t="s">
        <v>274947</v>
      </c>
      <c r="AB604" t="s">
        <v>274948</v>
      </c>
      <c r="AC604" t="s">
        <v>274949</v>
      </c>
      <c r="AD604" t="s">
        <v>274950</v>
      </c>
      <c r="AE604">
        <v>8520476612</v>
      </c>
      <c r="AF604" t="s">
        <v>323132</v>
      </c>
      <c r="AG604" t="s">
        <v>325545</v>
      </c>
    </row>
    <row r="605" spans="1:33" x14ac:dyDescent="0.25">
      <c r="A605" t="s">
        <v>274951</v>
      </c>
      <c r="B605" t="s">
        <v>274938</v>
      </c>
      <c r="C605" t="s">
        <v>274952</v>
      </c>
      <c r="D605" t="s">
        <v>274953</v>
      </c>
      <c r="E605" t="s">
        <v>52798</v>
      </c>
      <c r="F605" t="s">
        <v>267117</v>
      </c>
      <c r="G605">
        <v>14227</v>
      </c>
      <c r="H605" t="s">
        <v>274954</v>
      </c>
      <c r="I605" s="1">
        <v>4706</v>
      </c>
      <c r="J605" t="s">
        <v>274955</v>
      </c>
      <c r="K605" t="s">
        <v>274956</v>
      </c>
      <c r="L605">
        <v>925296906</v>
      </c>
      <c r="M605" s="1">
        <v>44518</v>
      </c>
      <c r="N605" s="1">
        <v>46344</v>
      </c>
      <c r="O605" t="s">
        <v>274957</v>
      </c>
      <c r="P605" t="s">
        <v>267117</v>
      </c>
      <c r="Q605" s="1">
        <v>44518</v>
      </c>
      <c r="R605" s="1">
        <v>46344</v>
      </c>
      <c r="S605" s="3" t="s">
        <v>90</v>
      </c>
      <c r="T605" s="3" t="s">
        <v>320713</v>
      </c>
      <c r="U605">
        <v>219</v>
      </c>
      <c r="V605" t="s">
        <v>3743</v>
      </c>
      <c r="W605" t="s">
        <v>274958</v>
      </c>
      <c r="X605">
        <v>222079550</v>
      </c>
      <c r="Y605" t="s">
        <v>274959</v>
      </c>
      <c r="Z605" t="s">
        <v>274960</v>
      </c>
      <c r="AA605" t="s">
        <v>274961</v>
      </c>
      <c r="AB605" t="s">
        <v>171303</v>
      </c>
      <c r="AC605" t="s">
        <v>274962</v>
      </c>
      <c r="AD605" t="s">
        <v>274963</v>
      </c>
      <c r="AE605">
        <v>4319692795</v>
      </c>
      <c r="AF605" t="s">
        <v>323133</v>
      </c>
      <c r="AG605" t="s">
        <v>325546</v>
      </c>
    </row>
    <row r="606" spans="1:33" x14ac:dyDescent="0.25">
      <c r="A606" t="s">
        <v>274964</v>
      </c>
      <c r="B606" t="s">
        <v>274965</v>
      </c>
      <c r="C606" t="s">
        <v>274966</v>
      </c>
      <c r="D606" t="s">
        <v>274967</v>
      </c>
      <c r="E606" t="s">
        <v>52798</v>
      </c>
      <c r="F606" t="s">
        <v>267117</v>
      </c>
      <c r="G606">
        <v>14227</v>
      </c>
      <c r="H606" t="s">
        <v>274968</v>
      </c>
      <c r="I606" s="1">
        <v>4707</v>
      </c>
      <c r="J606" t="s">
        <v>274969</v>
      </c>
      <c r="K606" t="s">
        <v>274970</v>
      </c>
      <c r="L606">
        <v>421633280</v>
      </c>
      <c r="M606" s="1">
        <v>44519</v>
      </c>
      <c r="N606" s="1">
        <v>46345</v>
      </c>
      <c r="O606" t="s">
        <v>274971</v>
      </c>
      <c r="P606" t="s">
        <v>267117</v>
      </c>
      <c r="Q606" s="1">
        <v>44519</v>
      </c>
      <c r="R606" s="1">
        <v>46345</v>
      </c>
      <c r="S606" s="3" t="s">
        <v>41</v>
      </c>
      <c r="T606" s="3" t="s">
        <v>320714</v>
      </c>
      <c r="U606">
        <v>911</v>
      </c>
      <c r="V606" t="s">
        <v>328</v>
      </c>
      <c r="W606" t="s">
        <v>274972</v>
      </c>
      <c r="X606">
        <v>22083694</v>
      </c>
      <c r="Y606" t="s">
        <v>274973</v>
      </c>
      <c r="Z606" t="s">
        <v>274974</v>
      </c>
      <c r="AA606" t="s">
        <v>274975</v>
      </c>
      <c r="AB606" t="s">
        <v>274976</v>
      </c>
      <c r="AC606" t="s">
        <v>274977</v>
      </c>
      <c r="AD606" t="s">
        <v>274978</v>
      </c>
      <c r="AE606">
        <v>3315167266</v>
      </c>
      <c r="AF606" t="s">
        <v>323134</v>
      </c>
      <c r="AG606" t="s">
        <v>325547</v>
      </c>
    </row>
    <row r="607" spans="1:33" x14ac:dyDescent="0.25">
      <c r="A607" t="s">
        <v>335</v>
      </c>
      <c r="B607" t="s">
        <v>274979</v>
      </c>
      <c r="C607" t="s">
        <v>274980</v>
      </c>
      <c r="D607" t="s">
        <v>274981</v>
      </c>
      <c r="E607" t="s">
        <v>52798</v>
      </c>
      <c r="F607" t="s">
        <v>267117</v>
      </c>
      <c r="G607">
        <v>14227</v>
      </c>
      <c r="H607" t="s">
        <v>274982</v>
      </c>
      <c r="I607" s="1">
        <v>4709</v>
      </c>
      <c r="J607" t="s">
        <v>274983</v>
      </c>
      <c r="K607" t="s">
        <v>274984</v>
      </c>
      <c r="L607">
        <v>520984656</v>
      </c>
      <c r="M607" s="1">
        <v>45251</v>
      </c>
      <c r="N607" s="1">
        <v>47078</v>
      </c>
      <c r="O607" t="s">
        <v>274985</v>
      </c>
      <c r="P607" t="s">
        <v>267117</v>
      </c>
      <c r="Q607" s="1">
        <v>45251</v>
      </c>
      <c r="R607" s="1">
        <v>47078</v>
      </c>
      <c r="S607" s="3" t="s">
        <v>58</v>
      </c>
      <c r="T607" s="3" t="s">
        <v>320715</v>
      </c>
      <c r="U607">
        <v>261</v>
      </c>
      <c r="V607" t="s">
        <v>256</v>
      </c>
      <c r="W607" t="s">
        <v>274986</v>
      </c>
      <c r="X607">
        <v>222082741</v>
      </c>
      <c r="Y607" t="s">
        <v>274987</v>
      </c>
      <c r="Z607" t="s">
        <v>274988</v>
      </c>
      <c r="AA607" t="s">
        <v>274989</v>
      </c>
      <c r="AB607" t="s">
        <v>274990</v>
      </c>
      <c r="AC607" t="s">
        <v>274991</v>
      </c>
      <c r="AD607" t="s">
        <v>274992</v>
      </c>
      <c r="AE607">
        <v>4707633104</v>
      </c>
      <c r="AF607" t="s">
        <v>323135</v>
      </c>
      <c r="AG607" t="s">
        <v>325548</v>
      </c>
    </row>
    <row r="608" spans="1:33" x14ac:dyDescent="0.25">
      <c r="A608" t="s">
        <v>274993</v>
      </c>
      <c r="B608" t="s">
        <v>274994</v>
      </c>
      <c r="C608" t="s">
        <v>274995</v>
      </c>
      <c r="D608" t="s">
        <v>274996</v>
      </c>
      <c r="E608" t="s">
        <v>52798</v>
      </c>
      <c r="F608" t="s">
        <v>267117</v>
      </c>
      <c r="G608">
        <v>14227</v>
      </c>
      <c r="H608" t="s">
        <v>274997</v>
      </c>
      <c r="I608" s="1">
        <v>4711</v>
      </c>
      <c r="J608" t="s">
        <v>274998</v>
      </c>
      <c r="K608" t="s">
        <v>274999</v>
      </c>
      <c r="L608">
        <v>182621192</v>
      </c>
      <c r="M608" s="1">
        <v>43792</v>
      </c>
      <c r="N608" s="1">
        <v>45619</v>
      </c>
      <c r="O608" t="s">
        <v>275000</v>
      </c>
      <c r="P608" t="s">
        <v>267117</v>
      </c>
      <c r="Q608" s="1">
        <v>43792</v>
      </c>
      <c r="R608" s="1">
        <v>45619</v>
      </c>
      <c r="S608" s="3" t="s">
        <v>74</v>
      </c>
      <c r="T608" s="3" t="s">
        <v>320716</v>
      </c>
      <c r="U608">
        <v>444</v>
      </c>
      <c r="V608" t="s">
        <v>641</v>
      </c>
      <c r="W608" t="s">
        <v>274986</v>
      </c>
      <c r="X608">
        <v>222079385</v>
      </c>
      <c r="Y608" t="s">
        <v>275001</v>
      </c>
      <c r="Z608" t="s">
        <v>275002</v>
      </c>
      <c r="AA608" t="s">
        <v>275003</v>
      </c>
      <c r="AB608" t="s">
        <v>275004</v>
      </c>
      <c r="AC608" t="s">
        <v>275005</v>
      </c>
      <c r="AD608" t="s">
        <v>275006</v>
      </c>
      <c r="AE608">
        <v>5119527493</v>
      </c>
      <c r="AF608" t="s">
        <v>323136</v>
      </c>
      <c r="AG608" t="s">
        <v>325549</v>
      </c>
    </row>
    <row r="609" spans="1:33" x14ac:dyDescent="0.25">
      <c r="A609" t="s">
        <v>10164</v>
      </c>
      <c r="B609" t="s">
        <v>275007</v>
      </c>
      <c r="C609" t="s">
        <v>275008</v>
      </c>
      <c r="D609" t="s">
        <v>275009</v>
      </c>
      <c r="E609" t="s">
        <v>52798</v>
      </c>
      <c r="F609" t="s">
        <v>267117</v>
      </c>
      <c r="G609">
        <v>14225</v>
      </c>
      <c r="H609" t="s">
        <v>275010</v>
      </c>
      <c r="I609" s="1">
        <v>4712</v>
      </c>
      <c r="J609" t="s">
        <v>275011</v>
      </c>
      <c r="K609" t="s">
        <v>275012</v>
      </c>
      <c r="L609">
        <v>678107884</v>
      </c>
      <c r="M609" s="1">
        <v>44889</v>
      </c>
      <c r="N609" s="1">
        <v>46715</v>
      </c>
      <c r="O609" t="s">
        <v>275013</v>
      </c>
      <c r="P609" t="s">
        <v>267117</v>
      </c>
      <c r="Q609" s="1">
        <v>44889</v>
      </c>
      <c r="R609" s="1">
        <v>46715</v>
      </c>
      <c r="S609" s="3" t="s">
        <v>90</v>
      </c>
      <c r="T609" s="3" t="s">
        <v>320717</v>
      </c>
      <c r="U609">
        <v>429</v>
      </c>
      <c r="V609" t="s">
        <v>445</v>
      </c>
      <c r="W609" t="s">
        <v>267863</v>
      </c>
      <c r="X609">
        <v>222079822</v>
      </c>
      <c r="Y609" t="s">
        <v>275014</v>
      </c>
      <c r="Z609" t="s">
        <v>275015</v>
      </c>
      <c r="AA609" t="s">
        <v>275016</v>
      </c>
      <c r="AB609" t="s">
        <v>275017</v>
      </c>
      <c r="AC609" t="s">
        <v>275018</v>
      </c>
      <c r="AD609" t="s">
        <v>275019</v>
      </c>
      <c r="AE609">
        <v>1303047339</v>
      </c>
      <c r="AF609" t="s">
        <v>323137</v>
      </c>
      <c r="AG609" t="s">
        <v>325550</v>
      </c>
    </row>
    <row r="610" spans="1:33" x14ac:dyDescent="0.25">
      <c r="A610" t="s">
        <v>275020</v>
      </c>
      <c r="B610" t="s">
        <v>275007</v>
      </c>
      <c r="C610" t="s">
        <v>275021</v>
      </c>
      <c r="D610" t="s">
        <v>275022</v>
      </c>
      <c r="E610" t="s">
        <v>52798</v>
      </c>
      <c r="F610" t="s">
        <v>267117</v>
      </c>
      <c r="G610">
        <v>14226</v>
      </c>
      <c r="H610" t="s">
        <v>275023</v>
      </c>
      <c r="I610" s="1">
        <v>4714</v>
      </c>
      <c r="J610" t="s">
        <v>275024</v>
      </c>
      <c r="K610" t="s">
        <v>275025</v>
      </c>
      <c r="L610">
        <v>729683392</v>
      </c>
      <c r="M610" s="1">
        <v>44891</v>
      </c>
      <c r="N610" s="1">
        <v>46717</v>
      </c>
      <c r="O610" t="s">
        <v>275026</v>
      </c>
      <c r="P610" t="s">
        <v>267117</v>
      </c>
      <c r="Q610" s="1">
        <v>44891</v>
      </c>
      <c r="R610" s="1">
        <v>46717</v>
      </c>
      <c r="S610" s="3" t="s">
        <v>41</v>
      </c>
      <c r="T610" s="3" t="s">
        <v>320718</v>
      </c>
      <c r="U610">
        <v>527</v>
      </c>
      <c r="V610" t="s">
        <v>2736</v>
      </c>
      <c r="W610" t="s">
        <v>275027</v>
      </c>
      <c r="X610">
        <v>222080125</v>
      </c>
      <c r="Y610" t="s">
        <v>275028</v>
      </c>
      <c r="Z610" t="s">
        <v>275029</v>
      </c>
      <c r="AA610" t="s">
        <v>275030</v>
      </c>
      <c r="AB610" t="s">
        <v>275031</v>
      </c>
      <c r="AC610" t="s">
        <v>275032</v>
      </c>
      <c r="AD610" t="s">
        <v>275033</v>
      </c>
      <c r="AE610">
        <v>7734633129</v>
      </c>
      <c r="AF610" t="s">
        <v>323138</v>
      </c>
      <c r="AG610" t="s">
        <v>325551</v>
      </c>
    </row>
    <row r="611" spans="1:33" x14ac:dyDescent="0.25">
      <c r="A611" t="s">
        <v>3019</v>
      </c>
      <c r="B611" t="s">
        <v>275034</v>
      </c>
      <c r="C611" t="s">
        <v>275035</v>
      </c>
      <c r="D611" t="s">
        <v>275036</v>
      </c>
      <c r="E611" t="s">
        <v>52798</v>
      </c>
      <c r="F611" t="s">
        <v>267117</v>
      </c>
      <c r="G611">
        <v>14210</v>
      </c>
      <c r="H611" t="s">
        <v>275037</v>
      </c>
      <c r="I611" s="1">
        <v>4715</v>
      </c>
      <c r="J611" t="s">
        <v>275038</v>
      </c>
      <c r="K611" t="s">
        <v>275039</v>
      </c>
      <c r="L611">
        <v>805859093</v>
      </c>
      <c r="M611" s="1">
        <v>45257</v>
      </c>
      <c r="N611" s="1">
        <v>47084</v>
      </c>
      <c r="O611" t="s">
        <v>275040</v>
      </c>
      <c r="P611" t="s">
        <v>267117</v>
      </c>
      <c r="Q611" s="1">
        <v>45257</v>
      </c>
      <c r="R611" s="1">
        <v>47084</v>
      </c>
      <c r="S611" s="3" t="s">
        <v>58</v>
      </c>
      <c r="T611" s="3" t="s">
        <v>320719</v>
      </c>
      <c r="U611">
        <v>313</v>
      </c>
      <c r="V611" t="s">
        <v>502</v>
      </c>
      <c r="W611" t="s">
        <v>275041</v>
      </c>
      <c r="X611">
        <v>222080112</v>
      </c>
      <c r="Y611" t="s">
        <v>275042</v>
      </c>
      <c r="Z611" t="s">
        <v>275043</v>
      </c>
      <c r="AA611" t="s">
        <v>275044</v>
      </c>
      <c r="AB611" t="s">
        <v>275045</v>
      </c>
      <c r="AC611" t="s">
        <v>275046</v>
      </c>
      <c r="AD611" t="s">
        <v>275047</v>
      </c>
      <c r="AE611">
        <v>9347540500</v>
      </c>
      <c r="AF611" t="s">
        <v>323139</v>
      </c>
      <c r="AG611" t="s">
        <v>325552</v>
      </c>
    </row>
    <row r="612" spans="1:33" x14ac:dyDescent="0.25">
      <c r="A612" t="s">
        <v>6219</v>
      </c>
      <c r="B612" t="s">
        <v>275048</v>
      </c>
      <c r="C612" t="s">
        <v>275049</v>
      </c>
      <c r="D612" t="s">
        <v>275050</v>
      </c>
      <c r="E612" t="s">
        <v>52798</v>
      </c>
      <c r="F612" t="s">
        <v>267117</v>
      </c>
      <c r="G612">
        <v>14210</v>
      </c>
      <c r="H612" t="s">
        <v>275051</v>
      </c>
      <c r="I612" s="1">
        <v>4716</v>
      </c>
      <c r="J612" t="s">
        <v>275052</v>
      </c>
      <c r="K612" t="s">
        <v>275053</v>
      </c>
      <c r="L612">
        <v>111404888</v>
      </c>
      <c r="M612" s="1">
        <v>44893</v>
      </c>
      <c r="N612" s="1">
        <v>46719</v>
      </c>
      <c r="O612" t="s">
        <v>275054</v>
      </c>
      <c r="P612" t="s">
        <v>267117</v>
      </c>
      <c r="Q612" s="1">
        <v>44893</v>
      </c>
      <c r="R612" s="1">
        <v>46719</v>
      </c>
      <c r="S612" s="3" t="s">
        <v>74</v>
      </c>
      <c r="T612" s="3" t="s">
        <v>320720</v>
      </c>
      <c r="U612">
        <v>417</v>
      </c>
      <c r="V612" t="s">
        <v>1796</v>
      </c>
      <c r="W612" t="s">
        <v>275041</v>
      </c>
      <c r="X612">
        <v>222080112</v>
      </c>
      <c r="Y612" t="s">
        <v>275055</v>
      </c>
      <c r="Z612" t="s">
        <v>275056</v>
      </c>
      <c r="AA612" t="s">
        <v>275057</v>
      </c>
      <c r="AB612" t="s">
        <v>275058</v>
      </c>
      <c r="AC612" t="s">
        <v>275059</v>
      </c>
      <c r="AD612" t="s">
        <v>275060</v>
      </c>
      <c r="AE612">
        <v>7991600317</v>
      </c>
      <c r="AF612" t="s">
        <v>323140</v>
      </c>
      <c r="AG612" t="s">
        <v>325553</v>
      </c>
    </row>
    <row r="613" spans="1:33" x14ac:dyDescent="0.25">
      <c r="A613" t="s">
        <v>275061</v>
      </c>
      <c r="B613" t="s">
        <v>275062</v>
      </c>
      <c r="C613" t="s">
        <v>275063</v>
      </c>
      <c r="D613" t="s">
        <v>275064</v>
      </c>
      <c r="E613" t="s">
        <v>52798</v>
      </c>
      <c r="F613" t="s">
        <v>267117</v>
      </c>
      <c r="G613">
        <v>14210</v>
      </c>
      <c r="H613" t="s">
        <v>275065</v>
      </c>
      <c r="I613" s="1">
        <v>4717</v>
      </c>
      <c r="J613" t="s">
        <v>275066</v>
      </c>
      <c r="K613" t="s">
        <v>275067</v>
      </c>
      <c r="L613">
        <v>114462534</v>
      </c>
      <c r="M613" s="1">
        <v>43798</v>
      </c>
      <c r="N613" s="1">
        <v>45625</v>
      </c>
      <c r="O613" t="s">
        <v>275068</v>
      </c>
      <c r="P613" t="s">
        <v>267117</v>
      </c>
      <c r="Q613" s="1">
        <v>43798</v>
      </c>
      <c r="R613" s="1">
        <v>45625</v>
      </c>
      <c r="S613" s="3" t="s">
        <v>90</v>
      </c>
      <c r="T613" s="3" t="s">
        <v>320721</v>
      </c>
      <c r="U613">
        <v>695</v>
      </c>
      <c r="V613" t="s">
        <v>657</v>
      </c>
      <c r="W613" t="s">
        <v>275041</v>
      </c>
      <c r="X613">
        <v>222080112</v>
      </c>
      <c r="Y613" t="s">
        <v>275069</v>
      </c>
      <c r="Z613" t="s">
        <v>275070</v>
      </c>
      <c r="AA613" t="s">
        <v>275071</v>
      </c>
      <c r="AB613" t="s">
        <v>275072</v>
      </c>
      <c r="AC613" t="s">
        <v>275073</v>
      </c>
      <c r="AD613" t="s">
        <v>275074</v>
      </c>
      <c r="AE613">
        <v>8281151895</v>
      </c>
      <c r="AF613" t="s">
        <v>323141</v>
      </c>
      <c r="AG613" t="s">
        <v>325554</v>
      </c>
    </row>
    <row r="614" spans="1:33" x14ac:dyDescent="0.25">
      <c r="A614" t="s">
        <v>275075</v>
      </c>
      <c r="B614" t="s">
        <v>275076</v>
      </c>
      <c r="C614" t="s">
        <v>275077</v>
      </c>
      <c r="D614" t="s">
        <v>275078</v>
      </c>
      <c r="E614" t="s">
        <v>52798</v>
      </c>
      <c r="F614" t="s">
        <v>267117</v>
      </c>
      <c r="G614">
        <v>14224</v>
      </c>
      <c r="H614" t="s">
        <v>275079</v>
      </c>
      <c r="I614" s="1">
        <v>4719</v>
      </c>
      <c r="J614" t="s">
        <v>275080</v>
      </c>
      <c r="K614" t="s">
        <v>275081</v>
      </c>
      <c r="L614">
        <v>147435360</v>
      </c>
      <c r="M614" s="1">
        <v>43800</v>
      </c>
      <c r="N614" s="1">
        <v>45627</v>
      </c>
      <c r="O614" t="s">
        <v>275082</v>
      </c>
      <c r="P614" t="s">
        <v>267117</v>
      </c>
      <c r="Q614" s="1">
        <v>43800</v>
      </c>
      <c r="R614" s="1">
        <v>45627</v>
      </c>
      <c r="S614" s="3" t="s">
        <v>41</v>
      </c>
      <c r="T614" s="3" t="s">
        <v>320722</v>
      </c>
      <c r="U614">
        <v>562</v>
      </c>
      <c r="V614" t="s">
        <v>1307</v>
      </c>
      <c r="W614" t="s">
        <v>274879</v>
      </c>
      <c r="X614">
        <v>222382739</v>
      </c>
      <c r="Y614" t="s">
        <v>275083</v>
      </c>
      <c r="Z614" t="s">
        <v>275084</v>
      </c>
      <c r="AA614" t="s">
        <v>275085</v>
      </c>
      <c r="AB614" t="s">
        <v>275086</v>
      </c>
      <c r="AC614" t="s">
        <v>275087</v>
      </c>
      <c r="AD614" t="s">
        <v>275088</v>
      </c>
      <c r="AE614">
        <v>5026635413</v>
      </c>
      <c r="AF614" t="s">
        <v>323142</v>
      </c>
      <c r="AG614" t="s">
        <v>325555</v>
      </c>
    </row>
    <row r="615" spans="1:33" x14ac:dyDescent="0.25">
      <c r="A615" t="s">
        <v>437</v>
      </c>
      <c r="B615" t="s">
        <v>275076</v>
      </c>
      <c r="C615" t="s">
        <v>275089</v>
      </c>
      <c r="D615" t="s">
        <v>275090</v>
      </c>
      <c r="E615" t="s">
        <v>52798</v>
      </c>
      <c r="F615" t="s">
        <v>267117</v>
      </c>
      <c r="G615">
        <v>14224</v>
      </c>
      <c r="H615" t="s">
        <v>275091</v>
      </c>
      <c r="I615" s="1">
        <v>4720</v>
      </c>
      <c r="J615" t="s">
        <v>275092</v>
      </c>
      <c r="K615" t="s">
        <v>275093</v>
      </c>
      <c r="L615">
        <v>927601595</v>
      </c>
      <c r="M615" s="1">
        <v>45262</v>
      </c>
      <c r="N615" s="1">
        <v>47089</v>
      </c>
      <c r="O615" t="s">
        <v>275094</v>
      </c>
      <c r="P615" t="s">
        <v>267117</v>
      </c>
      <c r="Q615" s="1">
        <v>45262</v>
      </c>
      <c r="R615" s="1">
        <v>47089</v>
      </c>
      <c r="S615" s="3" t="s">
        <v>58</v>
      </c>
      <c r="T615" s="3" t="s">
        <v>320723</v>
      </c>
      <c r="U615">
        <v>661</v>
      </c>
      <c r="V615" t="s">
        <v>2170</v>
      </c>
      <c r="W615" t="s">
        <v>274879</v>
      </c>
      <c r="X615">
        <v>222382739</v>
      </c>
      <c r="Y615" t="s">
        <v>275095</v>
      </c>
      <c r="Z615" t="s">
        <v>275096</v>
      </c>
      <c r="AA615" t="s">
        <v>275097</v>
      </c>
      <c r="AB615" t="s">
        <v>275098</v>
      </c>
      <c r="AC615" t="s">
        <v>275099</v>
      </c>
      <c r="AD615" t="s">
        <v>275100</v>
      </c>
      <c r="AE615">
        <v>7954636844</v>
      </c>
      <c r="AF615" t="s">
        <v>323143</v>
      </c>
      <c r="AG615" t="s">
        <v>325556</v>
      </c>
    </row>
    <row r="616" spans="1:33" x14ac:dyDescent="0.25">
      <c r="A616" t="s">
        <v>10577</v>
      </c>
      <c r="B616" t="s">
        <v>275101</v>
      </c>
      <c r="C616" t="s">
        <v>275102</v>
      </c>
      <c r="D616" t="s">
        <v>275103</v>
      </c>
      <c r="E616" t="s">
        <v>52798</v>
      </c>
      <c r="F616" t="s">
        <v>267117</v>
      </c>
      <c r="G616">
        <v>14224</v>
      </c>
      <c r="H616" t="s">
        <v>275104</v>
      </c>
      <c r="I616" s="1">
        <v>4721</v>
      </c>
      <c r="J616" t="s">
        <v>275105</v>
      </c>
      <c r="K616" t="s">
        <v>275106</v>
      </c>
      <c r="L616">
        <v>630904672</v>
      </c>
      <c r="M616" s="1">
        <v>44533</v>
      </c>
      <c r="N616" s="1">
        <v>46359</v>
      </c>
      <c r="O616" t="s">
        <v>275107</v>
      </c>
      <c r="P616" t="s">
        <v>267117</v>
      </c>
      <c r="Q616" s="1">
        <v>44533</v>
      </c>
      <c r="R616" s="1">
        <v>46359</v>
      </c>
      <c r="S616" s="3" t="s">
        <v>74</v>
      </c>
      <c r="T616" s="3" t="s">
        <v>320724</v>
      </c>
      <c r="U616">
        <v>186</v>
      </c>
      <c r="V616" t="s">
        <v>7459</v>
      </c>
      <c r="W616" t="s">
        <v>274879</v>
      </c>
      <c r="X616">
        <v>222382739</v>
      </c>
      <c r="Y616" t="s">
        <v>275108</v>
      </c>
      <c r="Z616" t="s">
        <v>275109</v>
      </c>
      <c r="AA616" t="s">
        <v>275110</v>
      </c>
      <c r="AB616" t="s">
        <v>275111</v>
      </c>
      <c r="AC616" t="s">
        <v>275112</v>
      </c>
      <c r="AD616" t="s">
        <v>275113</v>
      </c>
      <c r="AE616">
        <v>5055384515</v>
      </c>
      <c r="AF616" t="s">
        <v>323144</v>
      </c>
      <c r="AG616" t="s">
        <v>325557</v>
      </c>
    </row>
    <row r="617" spans="1:33" x14ac:dyDescent="0.25">
      <c r="A617" t="s">
        <v>8802</v>
      </c>
      <c r="B617" t="s">
        <v>275114</v>
      </c>
      <c r="C617" t="s">
        <v>275115</v>
      </c>
      <c r="D617" t="s">
        <v>275116</v>
      </c>
      <c r="E617" t="s">
        <v>52798</v>
      </c>
      <c r="F617" t="s">
        <v>267117</v>
      </c>
      <c r="G617">
        <v>14211</v>
      </c>
      <c r="H617" t="s">
        <v>275117</v>
      </c>
      <c r="I617" s="1">
        <v>4724</v>
      </c>
      <c r="J617" t="s">
        <v>275118</v>
      </c>
      <c r="K617" t="s">
        <v>275119</v>
      </c>
      <c r="L617">
        <v>578213230</v>
      </c>
      <c r="M617" s="1">
        <v>44171</v>
      </c>
      <c r="N617" s="1">
        <v>45997</v>
      </c>
      <c r="O617" t="s">
        <v>275120</v>
      </c>
      <c r="P617" t="s">
        <v>267117</v>
      </c>
      <c r="Q617" s="1">
        <v>44171</v>
      </c>
      <c r="R617" s="1">
        <v>45997</v>
      </c>
      <c r="S617" s="3" t="s">
        <v>90</v>
      </c>
      <c r="T617" s="3" t="s">
        <v>320725</v>
      </c>
      <c r="U617">
        <v>678</v>
      </c>
      <c r="V617" t="s">
        <v>2069</v>
      </c>
      <c r="W617" t="s">
        <v>275027</v>
      </c>
      <c r="X617">
        <v>222080125</v>
      </c>
      <c r="Y617" t="s">
        <v>275121</v>
      </c>
      <c r="Z617" t="s">
        <v>275122</v>
      </c>
      <c r="AA617" t="s">
        <v>275123</v>
      </c>
      <c r="AB617" t="s">
        <v>275124</v>
      </c>
      <c r="AC617" t="s">
        <v>275125</v>
      </c>
      <c r="AD617" t="s">
        <v>275126</v>
      </c>
      <c r="AE617">
        <v>3395868834</v>
      </c>
      <c r="AF617" t="s">
        <v>323145</v>
      </c>
      <c r="AG617" t="s">
        <v>325558</v>
      </c>
    </row>
    <row r="618" spans="1:33" x14ac:dyDescent="0.25">
      <c r="A618" t="s">
        <v>1636</v>
      </c>
      <c r="B618" t="s">
        <v>978</v>
      </c>
      <c r="C618" t="s">
        <v>275127</v>
      </c>
      <c r="D618" t="s">
        <v>275128</v>
      </c>
      <c r="E618" t="s">
        <v>52798</v>
      </c>
      <c r="F618" t="s">
        <v>267117</v>
      </c>
      <c r="G618">
        <v>14207</v>
      </c>
      <c r="H618" t="s">
        <v>275129</v>
      </c>
      <c r="I618" s="1">
        <v>4725</v>
      </c>
      <c r="J618" t="s">
        <v>275130</v>
      </c>
      <c r="K618" t="s">
        <v>275131</v>
      </c>
      <c r="L618">
        <v>141664717</v>
      </c>
      <c r="M618" s="1">
        <v>44172</v>
      </c>
      <c r="N618" s="1">
        <v>45998</v>
      </c>
      <c r="O618" t="s">
        <v>275132</v>
      </c>
      <c r="P618" t="s">
        <v>267117</v>
      </c>
      <c r="Q618" s="1">
        <v>44172</v>
      </c>
      <c r="R618" s="1">
        <v>45998</v>
      </c>
      <c r="S618" s="3" t="s">
        <v>41</v>
      </c>
      <c r="T618" s="3" t="s">
        <v>320726</v>
      </c>
      <c r="U618">
        <v>993</v>
      </c>
      <c r="V618" t="s">
        <v>1408</v>
      </c>
      <c r="W618" t="s">
        <v>275133</v>
      </c>
      <c r="X618">
        <v>222079259</v>
      </c>
      <c r="Y618" t="s">
        <v>275134</v>
      </c>
      <c r="Z618" t="s">
        <v>275135</v>
      </c>
      <c r="AA618" t="s">
        <v>275136</v>
      </c>
      <c r="AB618" t="s">
        <v>275137</v>
      </c>
      <c r="AC618" t="s">
        <v>275138</v>
      </c>
      <c r="AD618" t="s">
        <v>275139</v>
      </c>
      <c r="AE618">
        <v>6176013946</v>
      </c>
      <c r="AF618" t="s">
        <v>323146</v>
      </c>
      <c r="AG618" t="s">
        <v>325559</v>
      </c>
    </row>
    <row r="619" spans="1:33" x14ac:dyDescent="0.25">
      <c r="A619" t="s">
        <v>275140</v>
      </c>
      <c r="B619" t="s">
        <v>275141</v>
      </c>
      <c r="C619" t="s">
        <v>275142</v>
      </c>
      <c r="D619" t="s">
        <v>275143</v>
      </c>
      <c r="E619" t="s">
        <v>52798</v>
      </c>
      <c r="F619" t="s">
        <v>267117</v>
      </c>
      <c r="G619">
        <v>14207</v>
      </c>
      <c r="H619" t="s">
        <v>275144</v>
      </c>
      <c r="I619" s="1">
        <v>4726</v>
      </c>
      <c r="J619" t="s">
        <v>275145</v>
      </c>
      <c r="K619" t="s">
        <v>275146</v>
      </c>
      <c r="L619">
        <v>589404671</v>
      </c>
      <c r="M619" s="1">
        <v>43807</v>
      </c>
      <c r="N619" s="1">
        <v>45634</v>
      </c>
      <c r="O619" t="s">
        <v>275147</v>
      </c>
      <c r="P619" t="s">
        <v>267117</v>
      </c>
      <c r="Q619" s="1">
        <v>43807</v>
      </c>
      <c r="R619" s="1">
        <v>45634</v>
      </c>
      <c r="S619" s="3" t="s">
        <v>58</v>
      </c>
      <c r="T619" s="3" t="s">
        <v>320727</v>
      </c>
      <c r="U619">
        <v>613</v>
      </c>
      <c r="V619" t="s">
        <v>7459</v>
      </c>
      <c r="W619" t="s">
        <v>275148</v>
      </c>
      <c r="X619">
        <v>222079974</v>
      </c>
      <c r="Y619" t="s">
        <v>275149</v>
      </c>
      <c r="Z619" t="s">
        <v>275150</v>
      </c>
      <c r="AA619" t="s">
        <v>275151</v>
      </c>
      <c r="AB619" t="s">
        <v>275152</v>
      </c>
      <c r="AC619" t="s">
        <v>275153</v>
      </c>
      <c r="AD619" t="s">
        <v>275154</v>
      </c>
      <c r="AE619">
        <v>3376253296</v>
      </c>
      <c r="AF619" t="s">
        <v>323147</v>
      </c>
      <c r="AG619" t="s">
        <v>325560</v>
      </c>
    </row>
    <row r="620" spans="1:33" x14ac:dyDescent="0.25">
      <c r="A620" t="s">
        <v>275155</v>
      </c>
      <c r="B620" t="s">
        <v>275156</v>
      </c>
      <c r="C620" t="s">
        <v>275157</v>
      </c>
      <c r="D620" t="s">
        <v>275158</v>
      </c>
      <c r="E620" t="s">
        <v>52798</v>
      </c>
      <c r="F620" t="s">
        <v>267117</v>
      </c>
      <c r="G620">
        <v>14207</v>
      </c>
      <c r="H620" t="s">
        <v>275159</v>
      </c>
      <c r="I620" s="1">
        <v>4727</v>
      </c>
      <c r="J620" t="s">
        <v>275160</v>
      </c>
      <c r="K620" t="s">
        <v>275161</v>
      </c>
      <c r="L620">
        <v>564373474</v>
      </c>
      <c r="M620" s="1">
        <v>43808</v>
      </c>
      <c r="N620" s="1">
        <v>45635</v>
      </c>
      <c r="O620" t="s">
        <v>275162</v>
      </c>
      <c r="P620" t="s">
        <v>267117</v>
      </c>
      <c r="Q620" s="1">
        <v>43808</v>
      </c>
      <c r="R620" s="1">
        <v>45635</v>
      </c>
      <c r="S620" s="3" t="s">
        <v>74</v>
      </c>
      <c r="T620" s="3" t="s">
        <v>320728</v>
      </c>
      <c r="U620">
        <v>759</v>
      </c>
      <c r="V620" t="s">
        <v>1699</v>
      </c>
      <c r="W620" t="s">
        <v>275133</v>
      </c>
      <c r="X620">
        <v>222079259</v>
      </c>
      <c r="Y620" t="s">
        <v>275163</v>
      </c>
      <c r="Z620" t="s">
        <v>275164</v>
      </c>
      <c r="AA620" t="s">
        <v>275165</v>
      </c>
      <c r="AB620" t="s">
        <v>30013</v>
      </c>
      <c r="AC620" t="s">
        <v>275166</v>
      </c>
      <c r="AD620" t="s">
        <v>275167</v>
      </c>
      <c r="AE620">
        <v>6325028251</v>
      </c>
      <c r="AF620" t="s">
        <v>323148</v>
      </c>
      <c r="AG620" t="s">
        <v>325561</v>
      </c>
    </row>
    <row r="621" spans="1:33" x14ac:dyDescent="0.25">
      <c r="A621" t="s">
        <v>275168</v>
      </c>
      <c r="B621" t="s">
        <v>275156</v>
      </c>
      <c r="C621" t="s">
        <v>275169</v>
      </c>
      <c r="D621" t="s">
        <v>275170</v>
      </c>
      <c r="E621" t="s">
        <v>52798</v>
      </c>
      <c r="F621" t="s">
        <v>267117</v>
      </c>
      <c r="G621">
        <v>14228</v>
      </c>
      <c r="H621" t="s">
        <v>275171</v>
      </c>
      <c r="I621" s="1">
        <v>4729</v>
      </c>
      <c r="J621" t="s">
        <v>275172</v>
      </c>
      <c r="K621" t="s">
        <v>275173</v>
      </c>
      <c r="L621">
        <v>626408880</v>
      </c>
      <c r="M621" s="1">
        <v>45271</v>
      </c>
      <c r="N621" s="1">
        <v>47098</v>
      </c>
      <c r="O621" t="s">
        <v>275174</v>
      </c>
      <c r="P621" t="s">
        <v>267117</v>
      </c>
      <c r="Q621" s="1">
        <v>45271</v>
      </c>
      <c r="R621" s="1">
        <v>47098</v>
      </c>
      <c r="S621" s="3" t="s">
        <v>90</v>
      </c>
      <c r="T621" s="3" t="s">
        <v>320729</v>
      </c>
      <c r="U621">
        <v>903</v>
      </c>
      <c r="V621" t="s">
        <v>5256</v>
      </c>
      <c r="W621" t="s">
        <v>267835</v>
      </c>
      <c r="X621">
        <v>255072317</v>
      </c>
      <c r="Y621" t="s">
        <v>275175</v>
      </c>
      <c r="Z621" t="s">
        <v>275176</v>
      </c>
      <c r="AA621" t="s">
        <v>275177</v>
      </c>
      <c r="AB621" t="s">
        <v>275178</v>
      </c>
      <c r="AC621" t="s">
        <v>275179</v>
      </c>
      <c r="AD621" t="s">
        <v>275180</v>
      </c>
      <c r="AE621">
        <v>8583325765</v>
      </c>
      <c r="AF621" t="s">
        <v>323149</v>
      </c>
      <c r="AG621" t="s">
        <v>325562</v>
      </c>
    </row>
    <row r="622" spans="1:33" x14ac:dyDescent="0.25">
      <c r="A622" t="s">
        <v>155152</v>
      </c>
      <c r="B622" t="s">
        <v>275181</v>
      </c>
      <c r="C622" t="s">
        <v>275182</v>
      </c>
      <c r="D622" t="s">
        <v>275183</v>
      </c>
      <c r="E622" t="s">
        <v>52798</v>
      </c>
      <c r="F622" t="s">
        <v>267117</v>
      </c>
      <c r="G622">
        <v>14228</v>
      </c>
      <c r="H622" t="s">
        <v>275184</v>
      </c>
      <c r="I622" s="1">
        <v>4731</v>
      </c>
      <c r="J622" t="s">
        <v>275185</v>
      </c>
      <c r="K622" t="s">
        <v>275186</v>
      </c>
      <c r="L622">
        <v>540173151</v>
      </c>
      <c r="M622" s="1">
        <v>43812</v>
      </c>
      <c r="N622" s="1">
        <v>45639</v>
      </c>
      <c r="O622" t="s">
        <v>275187</v>
      </c>
      <c r="P622" t="s">
        <v>267117</v>
      </c>
      <c r="Q622" s="1">
        <v>43812</v>
      </c>
      <c r="R622" s="1">
        <v>45639</v>
      </c>
      <c r="S622" s="3" t="s">
        <v>41</v>
      </c>
      <c r="T622" s="3" t="s">
        <v>320730</v>
      </c>
      <c r="U622">
        <v>538</v>
      </c>
      <c r="V622" t="s">
        <v>2127</v>
      </c>
      <c r="W622" t="s">
        <v>267766</v>
      </c>
      <c r="X622">
        <v>221972085</v>
      </c>
      <c r="Y622" t="s">
        <v>275188</v>
      </c>
      <c r="Z622" t="s">
        <v>275189</v>
      </c>
      <c r="AA622" t="s">
        <v>275190</v>
      </c>
      <c r="AB622" t="s">
        <v>275191</v>
      </c>
      <c r="AC622" t="s">
        <v>275192</v>
      </c>
      <c r="AD622" t="s">
        <v>275193</v>
      </c>
      <c r="AE622">
        <v>2762238494</v>
      </c>
      <c r="AF622" t="s">
        <v>323150</v>
      </c>
      <c r="AG622" t="s">
        <v>325563</v>
      </c>
    </row>
    <row r="623" spans="1:33" x14ac:dyDescent="0.25">
      <c r="A623" t="s">
        <v>275194</v>
      </c>
      <c r="B623" t="s">
        <v>275195</v>
      </c>
      <c r="C623" t="s">
        <v>275196</v>
      </c>
      <c r="D623" t="s">
        <v>275197</v>
      </c>
      <c r="E623" t="s">
        <v>52798</v>
      </c>
      <c r="F623" t="s">
        <v>267117</v>
      </c>
      <c r="G623">
        <v>14228</v>
      </c>
      <c r="H623" t="s">
        <v>275198</v>
      </c>
      <c r="I623" s="1">
        <v>4732</v>
      </c>
      <c r="J623" t="s">
        <v>275199</v>
      </c>
      <c r="K623" t="s">
        <v>275200</v>
      </c>
      <c r="L623">
        <v>984291186</v>
      </c>
      <c r="M623" s="1">
        <v>44179</v>
      </c>
      <c r="N623" s="1">
        <v>46005</v>
      </c>
      <c r="O623" t="s">
        <v>275201</v>
      </c>
      <c r="P623" t="s">
        <v>267117</v>
      </c>
      <c r="Q623" s="1">
        <v>44179</v>
      </c>
      <c r="R623" s="1">
        <v>46005</v>
      </c>
      <c r="S623" s="3" t="s">
        <v>58</v>
      </c>
      <c r="T623" s="3" t="s">
        <v>320731</v>
      </c>
      <c r="U623">
        <v>241</v>
      </c>
      <c r="V623" t="s">
        <v>2282</v>
      </c>
      <c r="W623" t="s">
        <v>267766</v>
      </c>
      <c r="X623">
        <v>221972085</v>
      </c>
      <c r="Y623" t="s">
        <v>275202</v>
      </c>
      <c r="Z623" t="s">
        <v>275203</v>
      </c>
      <c r="AA623" t="s">
        <v>275204</v>
      </c>
      <c r="AB623" t="s">
        <v>275205</v>
      </c>
      <c r="AC623" t="s">
        <v>275206</v>
      </c>
      <c r="AD623" t="s">
        <v>275207</v>
      </c>
      <c r="AE623">
        <v>9295373242</v>
      </c>
      <c r="AF623" t="s">
        <v>323151</v>
      </c>
      <c r="AG623" t="s">
        <v>325564</v>
      </c>
    </row>
    <row r="624" spans="1:33" x14ac:dyDescent="0.25">
      <c r="A624" t="s">
        <v>2090</v>
      </c>
      <c r="B624" t="s">
        <v>275208</v>
      </c>
      <c r="C624" t="s">
        <v>275209</v>
      </c>
      <c r="D624" t="s">
        <v>275210</v>
      </c>
      <c r="E624" t="s">
        <v>52798</v>
      </c>
      <c r="F624" t="s">
        <v>267117</v>
      </c>
      <c r="G624">
        <v>14218</v>
      </c>
      <c r="H624" t="s">
        <v>275211</v>
      </c>
      <c r="I624" s="1">
        <v>4734</v>
      </c>
      <c r="J624" t="s">
        <v>275212</v>
      </c>
      <c r="K624" t="s">
        <v>275213</v>
      </c>
      <c r="L624">
        <v>987623293</v>
      </c>
      <c r="M624" s="1">
        <v>44181</v>
      </c>
      <c r="N624" s="1">
        <v>46007</v>
      </c>
      <c r="O624" t="s">
        <v>275214</v>
      </c>
      <c r="P624" t="s">
        <v>267117</v>
      </c>
      <c r="Q624" s="1">
        <v>44181</v>
      </c>
      <c r="R624" s="1">
        <v>46007</v>
      </c>
      <c r="S624" s="3" t="s">
        <v>74</v>
      </c>
      <c r="T624" s="3" t="s">
        <v>320732</v>
      </c>
      <c r="U624">
        <v>691</v>
      </c>
      <c r="V624" t="s">
        <v>107</v>
      </c>
      <c r="W624" t="s">
        <v>275215</v>
      </c>
      <c r="X624">
        <v>222381141</v>
      </c>
      <c r="Y624" t="s">
        <v>275216</v>
      </c>
      <c r="Z624" t="s">
        <v>275217</v>
      </c>
      <c r="AA624" t="s">
        <v>275218</v>
      </c>
      <c r="AB624" t="s">
        <v>275219</v>
      </c>
      <c r="AC624" t="s">
        <v>275220</v>
      </c>
      <c r="AD624" t="s">
        <v>275221</v>
      </c>
      <c r="AE624">
        <v>2396939244</v>
      </c>
      <c r="AF624" t="s">
        <v>323152</v>
      </c>
      <c r="AG624" t="s">
        <v>325565</v>
      </c>
    </row>
    <row r="625" spans="1:33" x14ac:dyDescent="0.25">
      <c r="A625" t="s">
        <v>275222</v>
      </c>
      <c r="B625" t="s">
        <v>275223</v>
      </c>
      <c r="C625" t="s">
        <v>275224</v>
      </c>
      <c r="D625" t="s">
        <v>275225</v>
      </c>
      <c r="E625" t="s">
        <v>52798</v>
      </c>
      <c r="F625" t="s">
        <v>267117</v>
      </c>
      <c r="G625">
        <v>14213</v>
      </c>
      <c r="H625" t="s">
        <v>275226</v>
      </c>
      <c r="I625" s="1">
        <v>4735</v>
      </c>
      <c r="J625" t="s">
        <v>275227</v>
      </c>
      <c r="K625" t="s">
        <v>275228</v>
      </c>
      <c r="L625">
        <v>905649018</v>
      </c>
      <c r="M625" s="1">
        <v>44912</v>
      </c>
      <c r="N625" s="1">
        <v>46738</v>
      </c>
      <c r="O625" t="s">
        <v>275229</v>
      </c>
      <c r="P625" t="s">
        <v>267117</v>
      </c>
      <c r="Q625" s="1">
        <v>44912</v>
      </c>
      <c r="R625" s="1">
        <v>46738</v>
      </c>
      <c r="S625" s="3" t="s">
        <v>90</v>
      </c>
      <c r="T625" s="3" t="s">
        <v>320733</v>
      </c>
      <c r="U625">
        <v>478</v>
      </c>
      <c r="V625" t="s">
        <v>1714</v>
      </c>
      <c r="W625" t="s">
        <v>267863</v>
      </c>
      <c r="X625">
        <v>222079822</v>
      </c>
      <c r="Y625" t="s">
        <v>275230</v>
      </c>
      <c r="Z625" t="s">
        <v>275231</v>
      </c>
      <c r="AA625" t="s">
        <v>275232</v>
      </c>
      <c r="AB625" t="s">
        <v>275233</v>
      </c>
      <c r="AC625" t="s">
        <v>275234</v>
      </c>
      <c r="AD625" t="s">
        <v>275235</v>
      </c>
      <c r="AE625">
        <v>5540241708</v>
      </c>
      <c r="AF625" t="s">
        <v>323153</v>
      </c>
      <c r="AG625" t="s">
        <v>325566</v>
      </c>
    </row>
    <row r="626" spans="1:33" x14ac:dyDescent="0.25">
      <c r="A626" t="s">
        <v>33647</v>
      </c>
      <c r="B626" t="s">
        <v>72606</v>
      </c>
      <c r="C626" t="s">
        <v>275236</v>
      </c>
      <c r="D626" t="s">
        <v>275237</v>
      </c>
      <c r="E626" t="s">
        <v>52798</v>
      </c>
      <c r="F626" t="s">
        <v>267117</v>
      </c>
      <c r="G626">
        <v>14206</v>
      </c>
      <c r="H626" t="s">
        <v>275238</v>
      </c>
      <c r="I626" s="1">
        <v>4736</v>
      </c>
      <c r="J626" t="s">
        <v>275239</v>
      </c>
      <c r="K626" t="s">
        <v>275240</v>
      </c>
      <c r="L626">
        <v>459944297</v>
      </c>
      <c r="M626" s="1">
        <v>44913</v>
      </c>
      <c r="N626" s="1">
        <v>46739</v>
      </c>
      <c r="O626" t="s">
        <v>275241</v>
      </c>
      <c r="P626" t="s">
        <v>267117</v>
      </c>
      <c r="Q626" s="1">
        <v>44913</v>
      </c>
      <c r="R626" s="1">
        <v>46739</v>
      </c>
      <c r="S626" s="3" t="s">
        <v>41</v>
      </c>
      <c r="T626" s="3" t="s">
        <v>320734</v>
      </c>
      <c r="U626">
        <v>960</v>
      </c>
      <c r="V626" t="s">
        <v>3914</v>
      </c>
      <c r="W626" t="s">
        <v>275242</v>
      </c>
      <c r="X626">
        <v>222079440</v>
      </c>
      <c r="Y626" t="s">
        <v>275243</v>
      </c>
      <c r="Z626" t="s">
        <v>275244</v>
      </c>
      <c r="AA626" t="s">
        <v>275245</v>
      </c>
      <c r="AB626" t="s">
        <v>275246</v>
      </c>
      <c r="AC626" t="s">
        <v>275247</v>
      </c>
      <c r="AD626" t="s">
        <v>275248</v>
      </c>
      <c r="AE626">
        <v>9753873811</v>
      </c>
      <c r="AF626" t="s">
        <v>323154</v>
      </c>
      <c r="AG626" t="s">
        <v>325567</v>
      </c>
    </row>
    <row r="627" spans="1:33" x14ac:dyDescent="0.25">
      <c r="A627" t="s">
        <v>275249</v>
      </c>
      <c r="B627" t="s">
        <v>72606</v>
      </c>
      <c r="C627" t="s">
        <v>275250</v>
      </c>
      <c r="D627" t="s">
        <v>267816</v>
      </c>
      <c r="E627" t="s">
        <v>52798</v>
      </c>
      <c r="F627" t="s">
        <v>267117</v>
      </c>
      <c r="G627">
        <v>14221</v>
      </c>
      <c r="H627" t="s">
        <v>275251</v>
      </c>
      <c r="I627" s="1">
        <v>4738</v>
      </c>
      <c r="J627" t="s">
        <v>275252</v>
      </c>
      <c r="K627" t="s">
        <v>275253</v>
      </c>
      <c r="L627">
        <v>424610917</v>
      </c>
      <c r="M627" s="1">
        <v>44550</v>
      </c>
      <c r="N627" s="1">
        <v>46376</v>
      </c>
      <c r="O627" t="s">
        <v>275254</v>
      </c>
      <c r="P627" t="s">
        <v>267117</v>
      </c>
      <c r="Q627" s="1">
        <v>44550</v>
      </c>
      <c r="R627" s="1">
        <v>46376</v>
      </c>
      <c r="S627" s="3" t="s">
        <v>58</v>
      </c>
      <c r="T627" s="3" t="s">
        <v>320735</v>
      </c>
      <c r="U627">
        <v>241</v>
      </c>
      <c r="V627" t="s">
        <v>239</v>
      </c>
      <c r="W627" t="s">
        <v>267821</v>
      </c>
      <c r="X627">
        <v>222382425</v>
      </c>
      <c r="Y627" t="s">
        <v>275255</v>
      </c>
      <c r="Z627" t="s">
        <v>275256</v>
      </c>
      <c r="AA627" t="s">
        <v>275257</v>
      </c>
      <c r="AB627" t="s">
        <v>275258</v>
      </c>
      <c r="AC627" t="s">
        <v>275259</v>
      </c>
      <c r="AD627" t="s">
        <v>275260</v>
      </c>
      <c r="AE627">
        <v>3642411774</v>
      </c>
      <c r="AF627" t="s">
        <v>323155</v>
      </c>
      <c r="AG627" t="s">
        <v>325568</v>
      </c>
    </row>
    <row r="628" spans="1:33" x14ac:dyDescent="0.25">
      <c r="A628" t="s">
        <v>275261</v>
      </c>
      <c r="B628" t="s">
        <v>49672</v>
      </c>
      <c r="C628" t="s">
        <v>275262</v>
      </c>
      <c r="D628" t="s">
        <v>275263</v>
      </c>
      <c r="E628" t="s">
        <v>52798</v>
      </c>
      <c r="F628" t="s">
        <v>267117</v>
      </c>
      <c r="G628">
        <v>14221</v>
      </c>
      <c r="H628" t="s">
        <v>275264</v>
      </c>
      <c r="I628" s="1">
        <v>4739</v>
      </c>
      <c r="J628" t="s">
        <v>275265</v>
      </c>
      <c r="K628" t="s">
        <v>275266</v>
      </c>
      <c r="L628">
        <v>589758526</v>
      </c>
      <c r="M628" s="1">
        <v>44551</v>
      </c>
      <c r="N628" s="1">
        <v>46377</v>
      </c>
      <c r="O628" t="s">
        <v>275267</v>
      </c>
      <c r="P628" t="s">
        <v>267117</v>
      </c>
      <c r="Q628" s="1">
        <v>44551</v>
      </c>
      <c r="R628" s="1">
        <v>46377</v>
      </c>
      <c r="S628" s="3" t="s">
        <v>74</v>
      </c>
      <c r="T628" s="3" t="s">
        <v>320736</v>
      </c>
      <c r="U628">
        <v>382</v>
      </c>
      <c r="V628" t="s">
        <v>75</v>
      </c>
      <c r="W628" t="s">
        <v>274788</v>
      </c>
      <c r="X628">
        <v>222080222</v>
      </c>
      <c r="Y628" t="s">
        <v>275268</v>
      </c>
      <c r="Z628" t="s">
        <v>275269</v>
      </c>
      <c r="AA628" t="s">
        <v>275270</v>
      </c>
      <c r="AB628" t="s">
        <v>275271</v>
      </c>
      <c r="AC628" t="s">
        <v>275272</v>
      </c>
      <c r="AD628" t="s">
        <v>275273</v>
      </c>
      <c r="AE628">
        <v>5563665778</v>
      </c>
      <c r="AF628" t="s">
        <v>323156</v>
      </c>
      <c r="AG628" t="s">
        <v>325569</v>
      </c>
    </row>
    <row r="629" spans="1:33" x14ac:dyDescent="0.25">
      <c r="A629" t="s">
        <v>15191</v>
      </c>
      <c r="B629" t="s">
        <v>275274</v>
      </c>
      <c r="C629" t="s">
        <v>275275</v>
      </c>
      <c r="D629" t="s">
        <v>275276</v>
      </c>
      <c r="E629" t="s">
        <v>52798</v>
      </c>
      <c r="F629" t="s">
        <v>267117</v>
      </c>
      <c r="G629">
        <v>14210</v>
      </c>
      <c r="H629" t="s">
        <v>275277</v>
      </c>
      <c r="I629" s="1">
        <v>4740</v>
      </c>
      <c r="J629" t="s">
        <v>275278</v>
      </c>
      <c r="K629" t="s">
        <v>275279</v>
      </c>
      <c r="L629">
        <v>486407119</v>
      </c>
      <c r="M629" s="1">
        <v>45282</v>
      </c>
      <c r="N629" s="1">
        <v>47109</v>
      </c>
      <c r="O629" t="s">
        <v>275280</v>
      </c>
      <c r="P629" t="s">
        <v>267117</v>
      </c>
      <c r="Q629" s="1">
        <v>45282</v>
      </c>
      <c r="R629" s="1">
        <v>47109</v>
      </c>
      <c r="S629" s="3" t="s">
        <v>90</v>
      </c>
      <c r="T629" s="3" t="s">
        <v>320737</v>
      </c>
      <c r="U629">
        <v>480</v>
      </c>
      <c r="V629" t="s">
        <v>502</v>
      </c>
      <c r="W629" t="s">
        <v>275041</v>
      </c>
      <c r="X629">
        <v>222080112</v>
      </c>
      <c r="Y629" t="s">
        <v>275281</v>
      </c>
      <c r="Z629" t="s">
        <v>275282</v>
      </c>
      <c r="AA629" t="s">
        <v>275283</v>
      </c>
      <c r="AB629" t="s">
        <v>275284</v>
      </c>
      <c r="AC629" t="s">
        <v>275285</v>
      </c>
      <c r="AD629" t="s">
        <v>275286</v>
      </c>
      <c r="AE629">
        <v>7788213602</v>
      </c>
      <c r="AF629" t="s">
        <v>323157</v>
      </c>
      <c r="AG629" t="s">
        <v>325570</v>
      </c>
    </row>
    <row r="630" spans="1:33" x14ac:dyDescent="0.25">
      <c r="A630" t="s">
        <v>5290</v>
      </c>
      <c r="B630" t="s">
        <v>275287</v>
      </c>
      <c r="C630" t="s">
        <v>275288</v>
      </c>
      <c r="D630" t="s">
        <v>275289</v>
      </c>
      <c r="E630" t="s">
        <v>52798</v>
      </c>
      <c r="F630" t="s">
        <v>267117</v>
      </c>
      <c r="G630">
        <v>14210</v>
      </c>
      <c r="H630" t="s">
        <v>275290</v>
      </c>
      <c r="I630" s="1">
        <v>4741</v>
      </c>
      <c r="J630" t="s">
        <v>275291</v>
      </c>
      <c r="K630" t="s">
        <v>275292</v>
      </c>
      <c r="L630">
        <v>325648280</v>
      </c>
      <c r="M630" s="1">
        <v>43822</v>
      </c>
      <c r="N630" s="1">
        <v>45649</v>
      </c>
      <c r="O630" t="s">
        <v>275293</v>
      </c>
      <c r="P630" t="s">
        <v>267117</v>
      </c>
      <c r="Q630" s="1">
        <v>43822</v>
      </c>
      <c r="R630" s="1">
        <v>45649</v>
      </c>
      <c r="S630" s="3" t="s">
        <v>41</v>
      </c>
      <c r="T630" s="3" t="s">
        <v>320738</v>
      </c>
      <c r="U630">
        <v>868</v>
      </c>
      <c r="V630" t="s">
        <v>150</v>
      </c>
      <c r="W630" t="s">
        <v>275041</v>
      </c>
      <c r="X630">
        <v>222080112</v>
      </c>
      <c r="Y630" t="s">
        <v>275294</v>
      </c>
      <c r="Z630" t="s">
        <v>275295</v>
      </c>
      <c r="AA630" t="s">
        <v>275296</v>
      </c>
      <c r="AB630" t="s">
        <v>275297</v>
      </c>
      <c r="AC630" t="s">
        <v>275298</v>
      </c>
      <c r="AD630" t="s">
        <v>275299</v>
      </c>
      <c r="AE630">
        <v>6259411632</v>
      </c>
      <c r="AF630" t="s">
        <v>323158</v>
      </c>
      <c r="AG630" t="s">
        <v>325571</v>
      </c>
    </row>
    <row r="631" spans="1:33" x14ac:dyDescent="0.25">
      <c r="A631" t="s">
        <v>275300</v>
      </c>
      <c r="B631" t="s">
        <v>275301</v>
      </c>
      <c r="C631" t="s">
        <v>275302</v>
      </c>
      <c r="D631" t="s">
        <v>275303</v>
      </c>
      <c r="E631" t="s">
        <v>52798</v>
      </c>
      <c r="F631" t="s">
        <v>267117</v>
      </c>
      <c r="G631">
        <v>14210</v>
      </c>
      <c r="H631" t="s">
        <v>275304</v>
      </c>
      <c r="I631" s="1">
        <v>4743</v>
      </c>
      <c r="J631" t="s">
        <v>275305</v>
      </c>
      <c r="K631" t="s">
        <v>275306</v>
      </c>
      <c r="L631">
        <v>874244602</v>
      </c>
      <c r="M631" s="1">
        <v>45285</v>
      </c>
      <c r="N631" s="1">
        <v>47112</v>
      </c>
      <c r="O631" t="s">
        <v>275307</v>
      </c>
      <c r="P631" t="s">
        <v>267117</v>
      </c>
      <c r="Q631" s="1">
        <v>45285</v>
      </c>
      <c r="R631" s="1">
        <v>47112</v>
      </c>
      <c r="S631" s="3" t="s">
        <v>58</v>
      </c>
      <c r="T631" s="3" t="s">
        <v>320739</v>
      </c>
      <c r="U631">
        <v>869</v>
      </c>
      <c r="V631" t="s">
        <v>849</v>
      </c>
      <c r="W631" t="s">
        <v>275041</v>
      </c>
      <c r="X631">
        <v>222080112</v>
      </c>
      <c r="Y631" t="s">
        <v>275308</v>
      </c>
      <c r="Z631" t="s">
        <v>275309</v>
      </c>
      <c r="AA631" t="s">
        <v>275310</v>
      </c>
      <c r="AB631" t="s">
        <v>275311</v>
      </c>
      <c r="AC631" t="s">
        <v>275312</v>
      </c>
      <c r="AD631" t="s">
        <v>275313</v>
      </c>
      <c r="AE631">
        <v>9696299097</v>
      </c>
      <c r="AF631" t="s">
        <v>323159</v>
      </c>
      <c r="AG631" t="s">
        <v>325572</v>
      </c>
    </row>
    <row r="632" spans="1:33" x14ac:dyDescent="0.25">
      <c r="A632" t="s">
        <v>165807</v>
      </c>
      <c r="B632" t="s">
        <v>275314</v>
      </c>
      <c r="C632" t="s">
        <v>275315</v>
      </c>
      <c r="D632" t="s">
        <v>275316</v>
      </c>
      <c r="E632" t="s">
        <v>52798</v>
      </c>
      <c r="F632" t="s">
        <v>267117</v>
      </c>
      <c r="G632">
        <v>14228</v>
      </c>
      <c r="H632" t="s">
        <v>275317</v>
      </c>
      <c r="I632" s="1">
        <v>4744</v>
      </c>
      <c r="J632" t="s">
        <v>275318</v>
      </c>
      <c r="K632" t="s">
        <v>275319</v>
      </c>
      <c r="L632">
        <v>248110440</v>
      </c>
      <c r="M632" s="1">
        <v>43825</v>
      </c>
      <c r="N632" s="1">
        <v>45652</v>
      </c>
      <c r="O632" t="s">
        <v>275320</v>
      </c>
      <c r="P632" t="s">
        <v>267117</v>
      </c>
      <c r="Q632" s="1">
        <v>43825</v>
      </c>
      <c r="R632" s="1">
        <v>45652</v>
      </c>
      <c r="S632" s="3" t="s">
        <v>74</v>
      </c>
      <c r="T632" s="3" t="s">
        <v>320740</v>
      </c>
      <c r="U632">
        <v>228</v>
      </c>
      <c r="V632" t="s">
        <v>3743</v>
      </c>
      <c r="W632" t="s">
        <v>267835</v>
      </c>
      <c r="X632">
        <v>256073302</v>
      </c>
      <c r="Y632" t="s">
        <v>275321</v>
      </c>
      <c r="Z632" t="s">
        <v>275322</v>
      </c>
      <c r="AA632" t="s">
        <v>275323</v>
      </c>
      <c r="AB632" t="s">
        <v>275324</v>
      </c>
      <c r="AC632" t="s">
        <v>275325</v>
      </c>
      <c r="AD632" t="s">
        <v>275326</v>
      </c>
      <c r="AE632">
        <v>8785916896</v>
      </c>
      <c r="AF632" t="s">
        <v>323160</v>
      </c>
      <c r="AG632" t="s">
        <v>325573</v>
      </c>
    </row>
    <row r="633" spans="1:33" x14ac:dyDescent="0.25">
      <c r="A633" t="s">
        <v>12507</v>
      </c>
      <c r="B633" t="s">
        <v>275327</v>
      </c>
      <c r="C633" t="s">
        <v>275328</v>
      </c>
      <c r="D633" t="s">
        <v>275329</v>
      </c>
      <c r="E633" t="s">
        <v>52798</v>
      </c>
      <c r="F633" t="s">
        <v>267117</v>
      </c>
      <c r="G633">
        <v>14215</v>
      </c>
      <c r="H633" t="s">
        <v>275330</v>
      </c>
      <c r="I633" s="1">
        <v>4745</v>
      </c>
      <c r="J633" t="s">
        <v>275331</v>
      </c>
      <c r="K633" t="s">
        <v>275332</v>
      </c>
      <c r="L633">
        <v>764792730</v>
      </c>
      <c r="M633" s="1">
        <v>44192</v>
      </c>
      <c r="N633" s="1">
        <v>46018</v>
      </c>
      <c r="O633" t="s">
        <v>275333</v>
      </c>
      <c r="P633" t="s">
        <v>267117</v>
      </c>
      <c r="Q633" s="1">
        <v>44192</v>
      </c>
      <c r="R633" s="1">
        <v>46018</v>
      </c>
      <c r="S633" s="3" t="s">
        <v>90</v>
      </c>
      <c r="T633" s="3" t="s">
        <v>320741</v>
      </c>
      <c r="U633">
        <v>561</v>
      </c>
      <c r="V633" t="s">
        <v>59</v>
      </c>
      <c r="W633" t="s">
        <v>267849</v>
      </c>
      <c r="X633">
        <v>22083665</v>
      </c>
      <c r="Y633" t="s">
        <v>275334</v>
      </c>
      <c r="Z633" t="s">
        <v>275335</v>
      </c>
      <c r="AA633" t="s">
        <v>275336</v>
      </c>
      <c r="AB633" t="s">
        <v>275337</v>
      </c>
      <c r="AC633" t="s">
        <v>275338</v>
      </c>
      <c r="AD633" t="s">
        <v>275339</v>
      </c>
      <c r="AE633">
        <v>4592775439</v>
      </c>
      <c r="AF633" t="s">
        <v>323161</v>
      </c>
      <c r="AG633" t="s">
        <v>325574</v>
      </c>
    </row>
    <row r="634" spans="1:33" x14ac:dyDescent="0.25">
      <c r="A634" t="s">
        <v>275340</v>
      </c>
      <c r="B634" t="s">
        <v>275341</v>
      </c>
      <c r="C634" t="s">
        <v>275342</v>
      </c>
      <c r="D634" t="s">
        <v>275343</v>
      </c>
      <c r="E634" t="s">
        <v>52798</v>
      </c>
      <c r="F634" t="s">
        <v>267117</v>
      </c>
      <c r="G634">
        <v>14226</v>
      </c>
      <c r="H634" t="s">
        <v>275344</v>
      </c>
      <c r="I634" s="1">
        <v>4746</v>
      </c>
      <c r="J634" t="s">
        <v>275345</v>
      </c>
      <c r="K634" t="s">
        <v>275346</v>
      </c>
      <c r="L634">
        <v>321237414</v>
      </c>
      <c r="M634" s="1">
        <v>44923</v>
      </c>
      <c r="N634" s="1">
        <v>46749</v>
      </c>
      <c r="O634" t="s">
        <v>275347</v>
      </c>
      <c r="P634" t="s">
        <v>267117</v>
      </c>
      <c r="Q634" s="1">
        <v>44923</v>
      </c>
      <c r="R634" s="1">
        <v>46749</v>
      </c>
      <c r="S634" s="3" t="s">
        <v>41</v>
      </c>
      <c r="T634" s="3" t="s">
        <v>320742</v>
      </c>
      <c r="U634">
        <v>116</v>
      </c>
      <c r="V634" t="s">
        <v>534</v>
      </c>
      <c r="W634" t="s">
        <v>275348</v>
      </c>
      <c r="X634">
        <v>222079466</v>
      </c>
      <c r="Y634" t="s">
        <v>275349</v>
      </c>
      <c r="Z634" t="s">
        <v>275350</v>
      </c>
      <c r="AA634" t="s">
        <v>275351</v>
      </c>
      <c r="AB634" t="s">
        <v>275352</v>
      </c>
      <c r="AC634" t="s">
        <v>275353</v>
      </c>
      <c r="AD634" t="s">
        <v>275354</v>
      </c>
      <c r="AE634">
        <v>4822351958</v>
      </c>
      <c r="AF634" t="s">
        <v>323162</v>
      </c>
      <c r="AG634" t="s">
        <v>325575</v>
      </c>
    </row>
    <row r="635" spans="1:33" x14ac:dyDescent="0.25">
      <c r="A635" t="s">
        <v>275355</v>
      </c>
      <c r="B635" t="s">
        <v>275356</v>
      </c>
      <c r="C635" t="s">
        <v>275357</v>
      </c>
      <c r="D635" t="s">
        <v>275358</v>
      </c>
      <c r="E635" t="s">
        <v>52798</v>
      </c>
      <c r="F635" t="s">
        <v>267117</v>
      </c>
      <c r="G635">
        <v>14226</v>
      </c>
      <c r="H635" t="s">
        <v>275359</v>
      </c>
      <c r="I635" s="1">
        <v>4748</v>
      </c>
      <c r="J635" t="s">
        <v>275360</v>
      </c>
      <c r="K635" t="s">
        <v>275361</v>
      </c>
      <c r="L635">
        <v>516546732</v>
      </c>
      <c r="M635" s="1">
        <v>45290</v>
      </c>
      <c r="N635" s="1">
        <v>47117</v>
      </c>
      <c r="O635" t="s">
        <v>275362</v>
      </c>
      <c r="P635" t="s">
        <v>267117</v>
      </c>
      <c r="Q635" s="1">
        <v>45290</v>
      </c>
      <c r="R635" s="1">
        <v>47117</v>
      </c>
      <c r="S635" s="3" t="s">
        <v>58</v>
      </c>
      <c r="T635" s="3" t="s">
        <v>320743</v>
      </c>
      <c r="U635">
        <v>949</v>
      </c>
      <c r="V635" t="s">
        <v>42</v>
      </c>
      <c r="W635" t="s">
        <v>275041</v>
      </c>
      <c r="X635">
        <v>222080112</v>
      </c>
      <c r="Y635" t="s">
        <v>275363</v>
      </c>
      <c r="Z635" t="s">
        <v>275364</v>
      </c>
      <c r="AA635" t="s">
        <v>275365</v>
      </c>
      <c r="AB635" t="s">
        <v>275366</v>
      </c>
      <c r="AC635" t="s">
        <v>275367</v>
      </c>
      <c r="AD635" t="s">
        <v>275368</v>
      </c>
      <c r="AE635">
        <v>8006576566</v>
      </c>
      <c r="AF635" t="s">
        <v>323163</v>
      </c>
      <c r="AG635" t="s">
        <v>325576</v>
      </c>
    </row>
    <row r="636" spans="1:33" x14ac:dyDescent="0.25">
      <c r="A636" t="s">
        <v>25308</v>
      </c>
      <c r="B636" t="s">
        <v>275369</v>
      </c>
      <c r="C636" t="s">
        <v>275370</v>
      </c>
      <c r="D636" t="s">
        <v>275371</v>
      </c>
      <c r="E636" t="s">
        <v>52798</v>
      </c>
      <c r="F636" t="s">
        <v>267117</v>
      </c>
      <c r="G636">
        <v>14224</v>
      </c>
      <c r="H636" t="s">
        <v>275372</v>
      </c>
      <c r="I636" s="1">
        <v>4750</v>
      </c>
      <c r="J636" t="s">
        <v>275373</v>
      </c>
      <c r="K636" t="s">
        <v>275374</v>
      </c>
      <c r="L636">
        <v>517133266</v>
      </c>
      <c r="M636" s="1">
        <v>44562</v>
      </c>
      <c r="N636" s="1">
        <v>46388</v>
      </c>
      <c r="O636" t="s">
        <v>275375</v>
      </c>
      <c r="P636" t="s">
        <v>267117</v>
      </c>
      <c r="Q636" s="1">
        <v>44562</v>
      </c>
      <c r="R636" s="1">
        <v>46388</v>
      </c>
      <c r="S636" s="3" t="s">
        <v>74</v>
      </c>
      <c r="T636" s="3" t="s">
        <v>320744</v>
      </c>
      <c r="U636">
        <v>341</v>
      </c>
      <c r="V636" t="s">
        <v>579</v>
      </c>
      <c r="W636" t="s">
        <v>274879</v>
      </c>
      <c r="X636">
        <v>222382739</v>
      </c>
      <c r="Y636" t="s">
        <v>275376</v>
      </c>
      <c r="Z636" t="s">
        <v>275377</v>
      </c>
      <c r="AA636" t="s">
        <v>275378</v>
      </c>
      <c r="AB636" t="s">
        <v>275379</v>
      </c>
      <c r="AC636" t="s">
        <v>275380</v>
      </c>
      <c r="AD636" t="s">
        <v>275381</v>
      </c>
      <c r="AE636">
        <v>3391252367</v>
      </c>
      <c r="AF636" t="s">
        <v>323164</v>
      </c>
      <c r="AG636" t="s">
        <v>325577</v>
      </c>
    </row>
    <row r="637" spans="1:33" x14ac:dyDescent="0.25">
      <c r="A637" t="s">
        <v>275382</v>
      </c>
      <c r="B637" t="s">
        <v>275369</v>
      </c>
      <c r="C637" t="s">
        <v>275383</v>
      </c>
      <c r="D637" t="s">
        <v>275384</v>
      </c>
      <c r="E637" t="s">
        <v>52798</v>
      </c>
      <c r="F637" t="s">
        <v>267117</v>
      </c>
      <c r="G637">
        <v>14224</v>
      </c>
      <c r="H637" t="s">
        <v>275385</v>
      </c>
      <c r="I637" s="1">
        <v>4751</v>
      </c>
      <c r="J637" t="s">
        <v>275386</v>
      </c>
      <c r="K637" t="s">
        <v>275387</v>
      </c>
      <c r="L637">
        <v>672729021</v>
      </c>
      <c r="M637" s="1">
        <v>44563</v>
      </c>
      <c r="N637" s="1">
        <v>46389</v>
      </c>
      <c r="O637" t="s">
        <v>275388</v>
      </c>
      <c r="P637" t="s">
        <v>267117</v>
      </c>
      <c r="Q637" s="1">
        <v>44563</v>
      </c>
      <c r="R637" s="1">
        <v>46389</v>
      </c>
      <c r="S637" s="3" t="s">
        <v>90</v>
      </c>
      <c r="T637" s="3" t="s">
        <v>320745</v>
      </c>
      <c r="U637">
        <v>324</v>
      </c>
      <c r="V637" t="s">
        <v>91</v>
      </c>
      <c r="W637" t="s">
        <v>274879</v>
      </c>
      <c r="X637">
        <v>222382739</v>
      </c>
      <c r="Y637" t="s">
        <v>275389</v>
      </c>
      <c r="Z637" t="s">
        <v>275390</v>
      </c>
      <c r="AA637" t="s">
        <v>275391</v>
      </c>
      <c r="AB637" t="s">
        <v>275392</v>
      </c>
      <c r="AC637" t="s">
        <v>275393</v>
      </c>
      <c r="AD637" t="s">
        <v>275394</v>
      </c>
      <c r="AE637">
        <v>1949747488</v>
      </c>
      <c r="AF637" t="s">
        <v>323165</v>
      </c>
      <c r="AG637" t="s">
        <v>325578</v>
      </c>
    </row>
    <row r="638" spans="1:33" x14ac:dyDescent="0.25">
      <c r="A638" t="s">
        <v>275395</v>
      </c>
      <c r="B638" t="s">
        <v>275396</v>
      </c>
      <c r="C638" t="s">
        <v>275397</v>
      </c>
      <c r="D638" t="s">
        <v>275398</v>
      </c>
      <c r="E638" t="s">
        <v>52798</v>
      </c>
      <c r="F638" t="s">
        <v>267117</v>
      </c>
      <c r="G638">
        <v>14228</v>
      </c>
      <c r="H638" t="s">
        <v>275399</v>
      </c>
      <c r="I638" s="1">
        <v>4752</v>
      </c>
      <c r="J638" t="s">
        <v>275400</v>
      </c>
      <c r="K638" t="s">
        <v>275401</v>
      </c>
      <c r="L638">
        <v>390116107</v>
      </c>
      <c r="M638" s="1">
        <v>44199</v>
      </c>
      <c r="N638" s="1">
        <v>46025</v>
      </c>
      <c r="O638" t="s">
        <v>275402</v>
      </c>
      <c r="P638" t="s">
        <v>267117</v>
      </c>
      <c r="Q638" s="1">
        <v>44199</v>
      </c>
      <c r="R638" s="1">
        <v>46025</v>
      </c>
      <c r="S638" s="3" t="s">
        <v>41</v>
      </c>
      <c r="T638" s="3" t="s">
        <v>320746</v>
      </c>
      <c r="U638">
        <v>482</v>
      </c>
      <c r="V638" t="s">
        <v>272</v>
      </c>
      <c r="W638" t="s">
        <v>267835</v>
      </c>
      <c r="X638">
        <v>255072317</v>
      </c>
      <c r="Y638" t="s">
        <v>275403</v>
      </c>
      <c r="Z638" t="s">
        <v>275404</v>
      </c>
      <c r="AA638" t="s">
        <v>275405</v>
      </c>
      <c r="AB638" t="s">
        <v>275406</v>
      </c>
      <c r="AC638" t="s">
        <v>275407</v>
      </c>
      <c r="AD638" t="s">
        <v>275408</v>
      </c>
      <c r="AE638">
        <v>8918837006</v>
      </c>
      <c r="AF638" t="s">
        <v>323166</v>
      </c>
      <c r="AG638" t="s">
        <v>325579</v>
      </c>
    </row>
    <row r="639" spans="1:33" x14ac:dyDescent="0.25">
      <c r="A639" t="s">
        <v>12244</v>
      </c>
      <c r="B639" t="s">
        <v>275396</v>
      </c>
      <c r="C639" t="s">
        <v>275409</v>
      </c>
      <c r="D639" t="s">
        <v>267830</v>
      </c>
      <c r="E639" t="s">
        <v>52798</v>
      </c>
      <c r="F639" t="s">
        <v>267117</v>
      </c>
      <c r="G639">
        <v>14228</v>
      </c>
      <c r="H639" t="s">
        <v>275410</v>
      </c>
      <c r="I639" s="1">
        <v>4754</v>
      </c>
      <c r="J639" t="s">
        <v>275411</v>
      </c>
      <c r="K639" t="s">
        <v>275412</v>
      </c>
      <c r="L639">
        <v>288756824</v>
      </c>
      <c r="M639" s="1">
        <v>44931</v>
      </c>
      <c r="N639" s="1">
        <v>46757</v>
      </c>
      <c r="O639" t="s">
        <v>275413</v>
      </c>
      <c r="P639" t="s">
        <v>267117</v>
      </c>
      <c r="Q639" s="1">
        <v>44931</v>
      </c>
      <c r="R639" s="1">
        <v>46757</v>
      </c>
      <c r="S639" s="3" t="s">
        <v>58</v>
      </c>
      <c r="T639" s="3" t="s">
        <v>320747</v>
      </c>
      <c r="U639">
        <v>420</v>
      </c>
      <c r="V639" t="s">
        <v>804</v>
      </c>
      <c r="W639" t="s">
        <v>267835</v>
      </c>
      <c r="X639">
        <v>56009233</v>
      </c>
      <c r="Y639" t="s">
        <v>275414</v>
      </c>
      <c r="Z639" t="s">
        <v>275415</v>
      </c>
      <c r="AA639" t="s">
        <v>275416</v>
      </c>
      <c r="AB639" t="s">
        <v>275417</v>
      </c>
      <c r="AC639" t="s">
        <v>275418</v>
      </c>
      <c r="AD639" t="s">
        <v>275419</v>
      </c>
      <c r="AE639">
        <v>3601065310</v>
      </c>
      <c r="AF639" t="s">
        <v>323167</v>
      </c>
      <c r="AG639" t="s">
        <v>325580</v>
      </c>
    </row>
    <row r="640" spans="1:33" x14ac:dyDescent="0.25">
      <c r="A640" t="s">
        <v>275420</v>
      </c>
      <c r="B640" t="s">
        <v>275421</v>
      </c>
      <c r="C640" t="s">
        <v>275422</v>
      </c>
      <c r="D640" t="s">
        <v>275423</v>
      </c>
      <c r="E640" t="s">
        <v>52798</v>
      </c>
      <c r="F640" t="s">
        <v>267117</v>
      </c>
      <c r="G640">
        <v>14224</v>
      </c>
      <c r="H640" t="s">
        <v>275424</v>
      </c>
      <c r="I640" s="1">
        <v>4755</v>
      </c>
      <c r="J640" t="s">
        <v>275425</v>
      </c>
      <c r="K640" t="s">
        <v>275426</v>
      </c>
      <c r="L640">
        <v>333928167</v>
      </c>
      <c r="M640" s="1">
        <v>43836</v>
      </c>
      <c r="N640" s="1">
        <v>45663</v>
      </c>
      <c r="O640" t="s">
        <v>275427</v>
      </c>
      <c r="P640" t="s">
        <v>267117</v>
      </c>
      <c r="Q640" s="1">
        <v>43836</v>
      </c>
      <c r="R640" s="1">
        <v>45663</v>
      </c>
      <c r="S640" s="3" t="s">
        <v>74</v>
      </c>
      <c r="T640" s="3" t="s">
        <v>320748</v>
      </c>
      <c r="U640">
        <v>675</v>
      </c>
      <c r="V640" t="s">
        <v>1482</v>
      </c>
      <c r="W640" t="s">
        <v>274879</v>
      </c>
      <c r="X640">
        <v>222382739</v>
      </c>
      <c r="Y640" t="s">
        <v>275428</v>
      </c>
      <c r="Z640" t="s">
        <v>275429</v>
      </c>
      <c r="AA640" t="s">
        <v>275430</v>
      </c>
      <c r="AB640" t="s">
        <v>275431</v>
      </c>
      <c r="AC640" t="s">
        <v>275432</v>
      </c>
      <c r="AD640" t="s">
        <v>275433</v>
      </c>
      <c r="AE640">
        <v>5098492047</v>
      </c>
      <c r="AF640" t="s">
        <v>323168</v>
      </c>
      <c r="AG640" t="s">
        <v>325581</v>
      </c>
    </row>
    <row r="641" spans="1:33" x14ac:dyDescent="0.25">
      <c r="A641" t="s">
        <v>275434</v>
      </c>
      <c r="B641" t="s">
        <v>275421</v>
      </c>
      <c r="C641" t="s">
        <v>275435</v>
      </c>
      <c r="D641" t="s">
        <v>275436</v>
      </c>
      <c r="E641" t="s">
        <v>52798</v>
      </c>
      <c r="F641" t="s">
        <v>267117</v>
      </c>
      <c r="G641">
        <v>14221</v>
      </c>
      <c r="H641" t="s">
        <v>275437</v>
      </c>
      <c r="I641" s="1">
        <v>4756</v>
      </c>
      <c r="J641" t="s">
        <v>275438</v>
      </c>
      <c r="K641" t="s">
        <v>275439</v>
      </c>
      <c r="L641">
        <v>372659782</v>
      </c>
      <c r="M641" s="1">
        <v>43837</v>
      </c>
      <c r="N641" s="1">
        <v>45664</v>
      </c>
      <c r="O641" t="s">
        <v>275440</v>
      </c>
      <c r="P641" t="s">
        <v>267117</v>
      </c>
      <c r="Q641" s="1">
        <v>43837</v>
      </c>
      <c r="R641" s="1">
        <v>45664</v>
      </c>
      <c r="S641" s="3" t="s">
        <v>90</v>
      </c>
      <c r="T641" s="3" t="s">
        <v>320749</v>
      </c>
      <c r="U641">
        <v>201</v>
      </c>
      <c r="V641" t="s">
        <v>1699</v>
      </c>
      <c r="W641" t="s">
        <v>274788</v>
      </c>
      <c r="X641">
        <v>222080222</v>
      </c>
      <c r="Y641" t="s">
        <v>275441</v>
      </c>
      <c r="Z641" t="s">
        <v>275442</v>
      </c>
      <c r="AA641" t="s">
        <v>275443</v>
      </c>
      <c r="AB641" t="s">
        <v>275444</v>
      </c>
      <c r="AC641" t="s">
        <v>275445</v>
      </c>
      <c r="AD641" t="s">
        <v>275446</v>
      </c>
      <c r="AE641">
        <v>7440085385</v>
      </c>
      <c r="AF641" t="s">
        <v>323169</v>
      </c>
      <c r="AG641" t="s">
        <v>325582</v>
      </c>
    </row>
    <row r="642" spans="1:33" x14ac:dyDescent="0.25">
      <c r="A642" t="s">
        <v>271329</v>
      </c>
      <c r="B642" t="s">
        <v>275447</v>
      </c>
      <c r="C642" t="s">
        <v>275448</v>
      </c>
      <c r="D642" t="s">
        <v>275449</v>
      </c>
      <c r="E642" t="s">
        <v>52798</v>
      </c>
      <c r="F642" t="s">
        <v>267117</v>
      </c>
      <c r="G642">
        <v>14221</v>
      </c>
      <c r="H642" t="s">
        <v>275450</v>
      </c>
      <c r="I642" s="1">
        <v>4757</v>
      </c>
      <c r="J642" t="s">
        <v>275451</v>
      </c>
      <c r="K642" t="s">
        <v>275452</v>
      </c>
      <c r="L642">
        <v>715305167</v>
      </c>
      <c r="M642" s="1">
        <v>44204</v>
      </c>
      <c r="N642" s="1">
        <v>46030</v>
      </c>
      <c r="O642" t="s">
        <v>275453</v>
      </c>
      <c r="P642" t="s">
        <v>267117</v>
      </c>
      <c r="Q642" s="1">
        <v>44204</v>
      </c>
      <c r="R642" s="1">
        <v>46030</v>
      </c>
      <c r="S642" s="3" t="s">
        <v>41</v>
      </c>
      <c r="T642" s="3" t="s">
        <v>320750</v>
      </c>
      <c r="U642">
        <v>122</v>
      </c>
      <c r="V642" t="s">
        <v>3347</v>
      </c>
      <c r="W642" t="s">
        <v>274788</v>
      </c>
      <c r="X642">
        <v>222080222</v>
      </c>
      <c r="Y642" t="s">
        <v>275454</v>
      </c>
      <c r="Z642" t="s">
        <v>275455</v>
      </c>
      <c r="AA642" t="s">
        <v>275456</v>
      </c>
      <c r="AB642" t="s">
        <v>275457</v>
      </c>
      <c r="AC642" t="s">
        <v>275458</v>
      </c>
      <c r="AD642" t="s">
        <v>275459</v>
      </c>
      <c r="AE642">
        <v>8153165164</v>
      </c>
      <c r="AF642" t="s">
        <v>323170</v>
      </c>
      <c r="AG642" t="s">
        <v>325583</v>
      </c>
    </row>
    <row r="643" spans="1:33" x14ac:dyDescent="0.25">
      <c r="A643" t="s">
        <v>275460</v>
      </c>
      <c r="B643" t="s">
        <v>275461</v>
      </c>
      <c r="C643" t="s">
        <v>275462</v>
      </c>
      <c r="D643" t="s">
        <v>267858</v>
      </c>
      <c r="E643" t="s">
        <v>52798</v>
      </c>
      <c r="F643" t="s">
        <v>267117</v>
      </c>
      <c r="G643">
        <v>14226</v>
      </c>
      <c r="H643" t="s">
        <v>275463</v>
      </c>
      <c r="I643" s="1">
        <v>4758</v>
      </c>
      <c r="J643" t="s">
        <v>275464</v>
      </c>
      <c r="K643" t="s">
        <v>275465</v>
      </c>
      <c r="L643">
        <v>175823861</v>
      </c>
      <c r="M643" s="1">
        <v>44570</v>
      </c>
      <c r="N643" s="1">
        <v>46396</v>
      </c>
      <c r="O643" t="s">
        <v>275466</v>
      </c>
      <c r="P643" t="s">
        <v>267117</v>
      </c>
      <c r="Q643" s="1">
        <v>44570</v>
      </c>
      <c r="R643" s="1">
        <v>46396</v>
      </c>
      <c r="S643" s="3" t="s">
        <v>58</v>
      </c>
      <c r="T643" s="3" t="s">
        <v>320751</v>
      </c>
      <c r="U643">
        <v>521</v>
      </c>
      <c r="V643" t="s">
        <v>863</v>
      </c>
      <c r="W643" t="s">
        <v>274879</v>
      </c>
      <c r="X643">
        <v>222382739</v>
      </c>
      <c r="Y643" t="s">
        <v>275467</v>
      </c>
      <c r="Z643" t="s">
        <v>275468</v>
      </c>
      <c r="AA643" t="s">
        <v>275469</v>
      </c>
      <c r="AB643" t="s">
        <v>275470</v>
      </c>
      <c r="AC643" t="s">
        <v>275471</v>
      </c>
      <c r="AD643" t="s">
        <v>275472</v>
      </c>
      <c r="AE643">
        <v>8308367734</v>
      </c>
      <c r="AF643" t="s">
        <v>323171</v>
      </c>
      <c r="AG643" t="s">
        <v>325584</v>
      </c>
    </row>
    <row r="644" spans="1:33" x14ac:dyDescent="0.25">
      <c r="A644" t="s">
        <v>275473</v>
      </c>
      <c r="B644" t="s">
        <v>275474</v>
      </c>
      <c r="C644" t="s">
        <v>275475</v>
      </c>
      <c r="D644" t="s">
        <v>275476</v>
      </c>
      <c r="E644" t="s">
        <v>52798</v>
      </c>
      <c r="F644" t="s">
        <v>267117</v>
      </c>
      <c r="G644">
        <v>14210</v>
      </c>
      <c r="H644" t="s">
        <v>275477</v>
      </c>
      <c r="I644" s="1">
        <v>4759</v>
      </c>
      <c r="J644" t="s">
        <v>275478</v>
      </c>
      <c r="K644" t="s">
        <v>275479</v>
      </c>
      <c r="L644">
        <v>666254388</v>
      </c>
      <c r="M644" s="1">
        <v>43840</v>
      </c>
      <c r="N644" s="1">
        <v>45667</v>
      </c>
      <c r="O644" t="s">
        <v>275480</v>
      </c>
      <c r="P644" t="s">
        <v>267117</v>
      </c>
      <c r="Q644" s="1">
        <v>43840</v>
      </c>
      <c r="R644" s="1">
        <v>45667</v>
      </c>
      <c r="S644" s="3" t="s">
        <v>74</v>
      </c>
      <c r="T644" s="3" t="s">
        <v>320752</v>
      </c>
      <c r="U644">
        <v>455</v>
      </c>
      <c r="V644" t="s">
        <v>328</v>
      </c>
      <c r="W644" t="s">
        <v>275041</v>
      </c>
      <c r="X644">
        <v>222080112</v>
      </c>
      <c r="Y644" t="s">
        <v>275481</v>
      </c>
      <c r="Z644" t="s">
        <v>275482</v>
      </c>
      <c r="AA644" t="s">
        <v>275483</v>
      </c>
      <c r="AB644" t="s">
        <v>275484</v>
      </c>
      <c r="AC644" t="s">
        <v>275485</v>
      </c>
      <c r="AD644" t="s">
        <v>275486</v>
      </c>
      <c r="AE644">
        <v>6035050687</v>
      </c>
      <c r="AF644" t="s">
        <v>323172</v>
      </c>
      <c r="AG644" t="s">
        <v>325585</v>
      </c>
    </row>
    <row r="645" spans="1:33" x14ac:dyDescent="0.25">
      <c r="A645" t="s">
        <v>275487</v>
      </c>
      <c r="B645" t="s">
        <v>275474</v>
      </c>
      <c r="C645" t="s">
        <v>275488</v>
      </c>
      <c r="D645" t="s">
        <v>275489</v>
      </c>
      <c r="E645" t="s">
        <v>52798</v>
      </c>
      <c r="F645" t="s">
        <v>267117</v>
      </c>
      <c r="G645">
        <v>14210</v>
      </c>
      <c r="H645" t="s">
        <v>275490</v>
      </c>
      <c r="I645" s="1">
        <v>4760</v>
      </c>
      <c r="J645" t="s">
        <v>275491</v>
      </c>
      <c r="K645" t="s">
        <v>275492</v>
      </c>
      <c r="L645">
        <v>839419335</v>
      </c>
      <c r="M645" s="1">
        <v>43841</v>
      </c>
      <c r="N645" s="1">
        <v>45668</v>
      </c>
      <c r="O645" t="s">
        <v>275493</v>
      </c>
      <c r="P645" t="s">
        <v>267117</v>
      </c>
      <c r="Q645" s="1">
        <v>43841</v>
      </c>
      <c r="R645" s="1">
        <v>45668</v>
      </c>
      <c r="S645" s="3" t="s">
        <v>90</v>
      </c>
      <c r="T645" s="3" t="s">
        <v>320753</v>
      </c>
      <c r="U645">
        <v>971</v>
      </c>
      <c r="V645" t="s">
        <v>2565</v>
      </c>
      <c r="W645" t="s">
        <v>275041</v>
      </c>
      <c r="X645">
        <v>222080112</v>
      </c>
      <c r="Y645" t="s">
        <v>275494</v>
      </c>
      <c r="Z645" t="s">
        <v>275495</v>
      </c>
      <c r="AA645" t="s">
        <v>275496</v>
      </c>
      <c r="AB645" t="s">
        <v>275497</v>
      </c>
      <c r="AC645" t="s">
        <v>275498</v>
      </c>
      <c r="AD645" t="s">
        <v>275499</v>
      </c>
      <c r="AE645">
        <v>1479153224</v>
      </c>
      <c r="AF645" t="s">
        <v>323173</v>
      </c>
      <c r="AG645" t="s">
        <v>325586</v>
      </c>
    </row>
    <row r="646" spans="1:33" x14ac:dyDescent="0.25">
      <c r="A646" t="s">
        <v>47726</v>
      </c>
      <c r="B646" t="s">
        <v>275500</v>
      </c>
      <c r="C646" t="s">
        <v>275501</v>
      </c>
      <c r="D646" t="s">
        <v>275502</v>
      </c>
      <c r="E646" t="s">
        <v>52798</v>
      </c>
      <c r="F646" t="s">
        <v>267117</v>
      </c>
      <c r="G646">
        <v>14225</v>
      </c>
      <c r="H646" t="s">
        <v>275503</v>
      </c>
      <c r="I646" s="1">
        <v>4762</v>
      </c>
      <c r="J646" t="s">
        <v>275504</v>
      </c>
      <c r="K646" t="s">
        <v>275505</v>
      </c>
      <c r="L646">
        <v>426820946</v>
      </c>
      <c r="M646" s="1">
        <v>43843</v>
      </c>
      <c r="N646" s="1">
        <v>45670</v>
      </c>
      <c r="O646" t="s">
        <v>275506</v>
      </c>
      <c r="P646" t="s">
        <v>267117</v>
      </c>
      <c r="Q646" s="1">
        <v>43843</v>
      </c>
      <c r="R646" s="1">
        <v>45670</v>
      </c>
      <c r="S646" s="3" t="s">
        <v>41</v>
      </c>
      <c r="T646" s="3" t="s">
        <v>320754</v>
      </c>
      <c r="U646">
        <v>189</v>
      </c>
      <c r="V646" t="s">
        <v>1046</v>
      </c>
      <c r="W646" t="s">
        <v>275507</v>
      </c>
      <c r="X646">
        <v>222079848</v>
      </c>
      <c r="Y646" t="s">
        <v>275508</v>
      </c>
      <c r="Z646" t="s">
        <v>275509</v>
      </c>
      <c r="AA646" t="s">
        <v>275510</v>
      </c>
      <c r="AB646" t="s">
        <v>275511</v>
      </c>
      <c r="AC646" t="s">
        <v>275512</v>
      </c>
      <c r="AD646" t="s">
        <v>275513</v>
      </c>
      <c r="AE646">
        <v>5635967366</v>
      </c>
      <c r="AF646" t="s">
        <v>323174</v>
      </c>
      <c r="AG646" t="s">
        <v>325587</v>
      </c>
    </row>
    <row r="647" spans="1:33" x14ac:dyDescent="0.25">
      <c r="A647" t="s">
        <v>275514</v>
      </c>
      <c r="B647" t="s">
        <v>275515</v>
      </c>
      <c r="C647" t="s">
        <v>275516</v>
      </c>
      <c r="D647" t="s">
        <v>275517</v>
      </c>
      <c r="E647" t="s">
        <v>52798</v>
      </c>
      <c r="F647" t="s">
        <v>267117</v>
      </c>
      <c r="G647">
        <v>14225</v>
      </c>
      <c r="H647" t="s">
        <v>275518</v>
      </c>
      <c r="I647" s="1">
        <v>4763</v>
      </c>
      <c r="J647" t="s">
        <v>275519</v>
      </c>
      <c r="K647" t="s">
        <v>275520</v>
      </c>
      <c r="L647">
        <v>972254600</v>
      </c>
      <c r="M647" s="1">
        <v>43479</v>
      </c>
      <c r="N647" s="1">
        <v>45305</v>
      </c>
      <c r="O647" t="s">
        <v>275521</v>
      </c>
      <c r="P647" t="s">
        <v>267117</v>
      </c>
      <c r="Q647" s="1">
        <v>43479</v>
      </c>
      <c r="R647" s="1">
        <v>45305</v>
      </c>
      <c r="S647" s="3" t="s">
        <v>58</v>
      </c>
      <c r="T647" s="3" t="s">
        <v>320755</v>
      </c>
      <c r="U647">
        <v>529</v>
      </c>
      <c r="V647" t="s">
        <v>272</v>
      </c>
      <c r="W647" t="s">
        <v>275522</v>
      </c>
      <c r="X647">
        <v>222380702</v>
      </c>
      <c r="Y647" t="s">
        <v>275523</v>
      </c>
      <c r="Z647" t="s">
        <v>275524</v>
      </c>
      <c r="AA647" t="s">
        <v>275525</v>
      </c>
      <c r="AB647" t="s">
        <v>275526</v>
      </c>
      <c r="AC647" t="s">
        <v>275527</v>
      </c>
      <c r="AD647" t="s">
        <v>275528</v>
      </c>
      <c r="AE647">
        <v>2201252776</v>
      </c>
      <c r="AF647" t="s">
        <v>323175</v>
      </c>
      <c r="AG647" t="s">
        <v>325588</v>
      </c>
    </row>
    <row r="648" spans="1:33" x14ac:dyDescent="0.25">
      <c r="A648" t="s">
        <v>101084</v>
      </c>
      <c r="B648" t="s">
        <v>275529</v>
      </c>
      <c r="C648" t="s">
        <v>275530</v>
      </c>
      <c r="D648" t="s">
        <v>275531</v>
      </c>
      <c r="E648" t="s">
        <v>275532</v>
      </c>
      <c r="F648" t="s">
        <v>267117</v>
      </c>
      <c r="G648">
        <v>13315</v>
      </c>
      <c r="H648" t="s">
        <v>275533</v>
      </c>
      <c r="I648" s="1">
        <v>4764</v>
      </c>
      <c r="J648" t="s">
        <v>275534</v>
      </c>
      <c r="K648" t="s">
        <v>275535</v>
      </c>
      <c r="L648">
        <v>697530226</v>
      </c>
      <c r="M648" s="1">
        <v>43480</v>
      </c>
      <c r="N648" s="1">
        <v>45306</v>
      </c>
      <c r="O648" t="s">
        <v>275536</v>
      </c>
      <c r="P648" t="s">
        <v>267117</v>
      </c>
      <c r="Q648" s="1">
        <v>43480</v>
      </c>
      <c r="R648" s="1">
        <v>45306</v>
      </c>
      <c r="S648" s="3" t="s">
        <v>74</v>
      </c>
      <c r="T648" s="3" t="s">
        <v>320756</v>
      </c>
      <c r="U648">
        <v>563</v>
      </c>
      <c r="V648" t="s">
        <v>880</v>
      </c>
      <c r="W648" t="s">
        <v>268424</v>
      </c>
      <c r="X648">
        <v>221376005</v>
      </c>
      <c r="Y648" t="s">
        <v>275537</v>
      </c>
      <c r="Z648" t="s">
        <v>275538</v>
      </c>
      <c r="AA648" t="s">
        <v>275539</v>
      </c>
      <c r="AB648" t="s">
        <v>158423</v>
      </c>
      <c r="AC648" t="s">
        <v>275540</v>
      </c>
      <c r="AD648" t="s">
        <v>275541</v>
      </c>
      <c r="AE648">
        <v>4283207890</v>
      </c>
      <c r="AF648" t="s">
        <v>323176</v>
      </c>
      <c r="AG648" t="s">
        <v>325589</v>
      </c>
    </row>
    <row r="649" spans="1:33" x14ac:dyDescent="0.25">
      <c r="A649" t="s">
        <v>10137</v>
      </c>
      <c r="B649" t="s">
        <v>275542</v>
      </c>
      <c r="C649" t="s">
        <v>275543</v>
      </c>
      <c r="D649" t="s">
        <v>275544</v>
      </c>
      <c r="E649" t="s">
        <v>100485</v>
      </c>
      <c r="F649" t="s">
        <v>267117</v>
      </c>
      <c r="G649">
        <v>14028</v>
      </c>
      <c r="H649" t="s">
        <v>275545</v>
      </c>
      <c r="I649" s="1">
        <v>4765</v>
      </c>
      <c r="J649" t="s">
        <v>275546</v>
      </c>
      <c r="K649" t="s">
        <v>275547</v>
      </c>
      <c r="L649">
        <v>477451722</v>
      </c>
      <c r="M649" s="1">
        <v>44212</v>
      </c>
      <c r="N649" s="1">
        <v>46038</v>
      </c>
      <c r="O649" t="s">
        <v>275548</v>
      </c>
      <c r="P649" t="s">
        <v>267117</v>
      </c>
      <c r="Q649" s="1">
        <v>44212</v>
      </c>
      <c r="R649" s="1">
        <v>46038</v>
      </c>
      <c r="S649" s="3" t="s">
        <v>90</v>
      </c>
      <c r="T649" s="3" t="s">
        <v>320757</v>
      </c>
      <c r="U649">
        <v>671</v>
      </c>
      <c r="V649" t="s">
        <v>121</v>
      </c>
      <c r="W649" t="s">
        <v>269810</v>
      </c>
      <c r="X649">
        <v>222379124</v>
      </c>
      <c r="Y649" t="s">
        <v>275549</v>
      </c>
      <c r="Z649" t="s">
        <v>275550</v>
      </c>
      <c r="AA649" t="s">
        <v>275551</v>
      </c>
      <c r="AB649" t="s">
        <v>275552</v>
      </c>
      <c r="AC649" t="s">
        <v>275553</v>
      </c>
      <c r="AD649" t="s">
        <v>275554</v>
      </c>
      <c r="AE649">
        <v>6013389427</v>
      </c>
      <c r="AF649" t="s">
        <v>323177</v>
      </c>
      <c r="AG649" t="s">
        <v>325590</v>
      </c>
    </row>
    <row r="650" spans="1:33" x14ac:dyDescent="0.25">
      <c r="A650" t="s">
        <v>156371</v>
      </c>
      <c r="B650" t="s">
        <v>275542</v>
      </c>
      <c r="C650" t="s">
        <v>275555</v>
      </c>
      <c r="D650" t="s">
        <v>275556</v>
      </c>
      <c r="E650" t="s">
        <v>76859</v>
      </c>
      <c r="F650" t="s">
        <v>267117</v>
      </c>
      <c r="G650">
        <v>14422</v>
      </c>
      <c r="H650" t="s">
        <v>275557</v>
      </c>
      <c r="I650" s="1">
        <v>4766</v>
      </c>
      <c r="J650" t="s">
        <v>275558</v>
      </c>
      <c r="K650" t="s">
        <v>275559</v>
      </c>
      <c r="L650">
        <v>702094712</v>
      </c>
      <c r="M650" s="1">
        <v>44943</v>
      </c>
      <c r="N650" s="1">
        <v>46769</v>
      </c>
      <c r="O650" t="s">
        <v>275560</v>
      </c>
      <c r="P650" t="s">
        <v>267117</v>
      </c>
      <c r="Q650" s="1">
        <v>44943</v>
      </c>
      <c r="R650" s="1">
        <v>46769</v>
      </c>
      <c r="S650" s="3" t="s">
        <v>41</v>
      </c>
      <c r="T650" s="3" t="s">
        <v>320758</v>
      </c>
      <c r="U650">
        <v>345</v>
      </c>
      <c r="V650" t="s">
        <v>150</v>
      </c>
      <c r="W650" t="s">
        <v>268438</v>
      </c>
      <c r="X650">
        <v>222381183</v>
      </c>
      <c r="Y650" t="s">
        <v>275561</v>
      </c>
      <c r="Z650" t="s">
        <v>275562</v>
      </c>
      <c r="AA650" t="s">
        <v>275563</v>
      </c>
      <c r="AB650" t="s">
        <v>275564</v>
      </c>
      <c r="AC650" t="s">
        <v>275565</v>
      </c>
      <c r="AD650" t="s">
        <v>275566</v>
      </c>
      <c r="AE650">
        <v>8940716955</v>
      </c>
      <c r="AF650" t="s">
        <v>323178</v>
      </c>
      <c r="AG650" t="s">
        <v>325591</v>
      </c>
    </row>
    <row r="651" spans="1:33" x14ac:dyDescent="0.25">
      <c r="A651" t="s">
        <v>275567</v>
      </c>
      <c r="B651" t="s">
        <v>185731</v>
      </c>
      <c r="C651" t="s">
        <v>275568</v>
      </c>
      <c r="D651" t="s">
        <v>275569</v>
      </c>
      <c r="E651" t="s">
        <v>76859</v>
      </c>
      <c r="F651" t="s">
        <v>267117</v>
      </c>
      <c r="G651">
        <v>14422</v>
      </c>
      <c r="H651" t="s">
        <v>275570</v>
      </c>
      <c r="I651" s="1">
        <v>4767</v>
      </c>
      <c r="J651" t="s">
        <v>275571</v>
      </c>
      <c r="K651" t="s">
        <v>275572</v>
      </c>
      <c r="L651">
        <v>413425652</v>
      </c>
      <c r="M651" s="1">
        <v>44944</v>
      </c>
      <c r="N651" s="1">
        <v>46770</v>
      </c>
      <c r="O651" t="s">
        <v>275573</v>
      </c>
      <c r="P651" t="s">
        <v>267117</v>
      </c>
      <c r="Q651" s="1">
        <v>44944</v>
      </c>
      <c r="R651" s="1">
        <v>46770</v>
      </c>
      <c r="S651" s="3" t="s">
        <v>58</v>
      </c>
      <c r="T651" s="3" t="s">
        <v>320759</v>
      </c>
      <c r="U651">
        <v>907</v>
      </c>
      <c r="V651" t="s">
        <v>2282</v>
      </c>
      <c r="W651" t="s">
        <v>268438</v>
      </c>
      <c r="X651">
        <v>222381183</v>
      </c>
      <c r="Y651" t="s">
        <v>275574</v>
      </c>
      <c r="Z651" t="s">
        <v>275575</v>
      </c>
      <c r="AA651" t="s">
        <v>275576</v>
      </c>
      <c r="AB651" t="s">
        <v>275577</v>
      </c>
      <c r="AC651" t="s">
        <v>275578</v>
      </c>
      <c r="AD651" t="s">
        <v>275579</v>
      </c>
      <c r="AE651">
        <v>9219930062</v>
      </c>
      <c r="AF651" t="s">
        <v>323179</v>
      </c>
      <c r="AG651" t="s">
        <v>325592</v>
      </c>
    </row>
    <row r="652" spans="1:33" x14ac:dyDescent="0.25">
      <c r="A652" t="s">
        <v>275580</v>
      </c>
      <c r="B652" t="s">
        <v>185731</v>
      </c>
      <c r="C652" t="s">
        <v>275581</v>
      </c>
      <c r="D652" t="s">
        <v>275582</v>
      </c>
      <c r="E652" t="s">
        <v>275583</v>
      </c>
      <c r="F652" t="s">
        <v>267117</v>
      </c>
      <c r="G652">
        <v>13616</v>
      </c>
      <c r="H652" t="s">
        <v>275584</v>
      </c>
      <c r="I652" s="1">
        <v>4768</v>
      </c>
      <c r="J652" t="s">
        <v>275585</v>
      </c>
      <c r="K652" t="s">
        <v>275586</v>
      </c>
      <c r="L652">
        <v>237754904</v>
      </c>
      <c r="M652" s="1">
        <v>43849</v>
      </c>
      <c r="N652" s="1">
        <v>45676</v>
      </c>
      <c r="O652" t="s">
        <v>275587</v>
      </c>
      <c r="P652" t="s">
        <v>267117</v>
      </c>
      <c r="Q652" s="1">
        <v>43849</v>
      </c>
      <c r="R652" s="1">
        <v>45676</v>
      </c>
      <c r="S652" s="3" t="s">
        <v>74</v>
      </c>
      <c r="T652" s="3" t="s">
        <v>320760</v>
      </c>
      <c r="U652">
        <v>672</v>
      </c>
      <c r="V652" t="s">
        <v>7459</v>
      </c>
      <c r="W652" t="s">
        <v>269825</v>
      </c>
      <c r="X652">
        <v>21309997</v>
      </c>
      <c r="Y652" t="s">
        <v>275588</v>
      </c>
      <c r="Z652" t="s">
        <v>275589</v>
      </c>
      <c r="AA652" t="s">
        <v>275590</v>
      </c>
      <c r="AB652" t="s">
        <v>275591</v>
      </c>
      <c r="AC652" t="s">
        <v>275592</v>
      </c>
      <c r="AD652" t="s">
        <v>275593</v>
      </c>
      <c r="AE652">
        <v>6062178090</v>
      </c>
      <c r="AF652" t="s">
        <v>323180</v>
      </c>
      <c r="AG652" t="s">
        <v>325593</v>
      </c>
    </row>
    <row r="653" spans="1:33" x14ac:dyDescent="0.25">
      <c r="A653" t="s">
        <v>83506</v>
      </c>
      <c r="B653" t="s">
        <v>275594</v>
      </c>
      <c r="C653" t="s">
        <v>275595</v>
      </c>
      <c r="D653" t="s">
        <v>275596</v>
      </c>
      <c r="E653" t="s">
        <v>275583</v>
      </c>
      <c r="F653" t="s">
        <v>267117</v>
      </c>
      <c r="G653">
        <v>13616</v>
      </c>
      <c r="H653" t="s">
        <v>275597</v>
      </c>
      <c r="I653" s="1">
        <v>4769</v>
      </c>
      <c r="J653" t="s">
        <v>275598</v>
      </c>
      <c r="K653" t="s">
        <v>275599</v>
      </c>
      <c r="L653">
        <v>658016464</v>
      </c>
      <c r="M653" s="1">
        <v>44216</v>
      </c>
      <c r="N653" s="1">
        <v>46042</v>
      </c>
      <c r="O653" t="s">
        <v>275600</v>
      </c>
      <c r="P653" t="s">
        <v>267117</v>
      </c>
      <c r="Q653" s="1">
        <v>44216</v>
      </c>
      <c r="R653" s="1">
        <v>46042</v>
      </c>
      <c r="S653" s="3" t="s">
        <v>90</v>
      </c>
      <c r="T653" s="3" t="s">
        <v>320761</v>
      </c>
      <c r="U653">
        <v>182</v>
      </c>
      <c r="V653" t="s">
        <v>985</v>
      </c>
      <c r="W653" t="s">
        <v>267164</v>
      </c>
      <c r="X653">
        <v>221371563</v>
      </c>
      <c r="Y653" t="s">
        <v>275601</v>
      </c>
      <c r="Z653" t="s">
        <v>275602</v>
      </c>
      <c r="AA653" t="s">
        <v>275603</v>
      </c>
      <c r="AB653" t="s">
        <v>275604</v>
      </c>
      <c r="AC653" t="s">
        <v>275605</v>
      </c>
      <c r="AD653" t="s">
        <v>275606</v>
      </c>
      <c r="AE653">
        <v>8195157839</v>
      </c>
      <c r="AF653" t="s">
        <v>323181</v>
      </c>
      <c r="AG653" t="s">
        <v>325594</v>
      </c>
    </row>
    <row r="654" spans="1:33" x14ac:dyDescent="0.25">
      <c r="A654" t="s">
        <v>275607</v>
      </c>
      <c r="B654" t="s">
        <v>275608</v>
      </c>
      <c r="C654" t="s">
        <v>275609</v>
      </c>
      <c r="D654" t="s">
        <v>275610</v>
      </c>
      <c r="E654" t="s">
        <v>275583</v>
      </c>
      <c r="F654" t="s">
        <v>267117</v>
      </c>
      <c r="G654">
        <v>13616</v>
      </c>
      <c r="H654" t="s">
        <v>275611</v>
      </c>
      <c r="I654" s="1">
        <v>4771</v>
      </c>
      <c r="J654" t="s">
        <v>275612</v>
      </c>
      <c r="K654" t="s">
        <v>275613</v>
      </c>
      <c r="L654">
        <v>962289245</v>
      </c>
      <c r="M654" s="1">
        <v>43852</v>
      </c>
      <c r="N654" s="1">
        <v>45679</v>
      </c>
      <c r="O654" t="s">
        <v>275614</v>
      </c>
      <c r="P654" t="s">
        <v>267117</v>
      </c>
      <c r="Q654" s="1">
        <v>43852</v>
      </c>
      <c r="R654" s="1">
        <v>45679</v>
      </c>
      <c r="S654" s="3" t="s">
        <v>41</v>
      </c>
      <c r="T654" s="3" t="s">
        <v>320762</v>
      </c>
      <c r="U654">
        <v>556</v>
      </c>
      <c r="V654" t="s">
        <v>819</v>
      </c>
      <c r="W654" t="s">
        <v>275615</v>
      </c>
      <c r="X654">
        <v>221378896</v>
      </c>
      <c r="Y654" t="s">
        <v>275616</v>
      </c>
      <c r="Z654" t="s">
        <v>275617</v>
      </c>
      <c r="AA654" t="s">
        <v>275618</v>
      </c>
      <c r="AB654" t="s">
        <v>275619</v>
      </c>
      <c r="AC654" t="s">
        <v>275620</v>
      </c>
      <c r="AD654" t="s">
        <v>275621</v>
      </c>
      <c r="AE654">
        <v>4248273254</v>
      </c>
      <c r="AF654" t="s">
        <v>323182</v>
      </c>
      <c r="AG654" t="s">
        <v>325595</v>
      </c>
    </row>
    <row r="655" spans="1:33" x14ac:dyDescent="0.25">
      <c r="A655" t="s">
        <v>275622</v>
      </c>
      <c r="B655" t="s">
        <v>275608</v>
      </c>
      <c r="C655" t="s">
        <v>275623</v>
      </c>
      <c r="D655" t="s">
        <v>275624</v>
      </c>
      <c r="E655" t="s">
        <v>275625</v>
      </c>
      <c r="F655" t="s">
        <v>267117</v>
      </c>
      <c r="G655">
        <v>14423</v>
      </c>
      <c r="H655" t="s">
        <v>275626</v>
      </c>
      <c r="I655" s="1">
        <v>4772</v>
      </c>
      <c r="J655" t="s">
        <v>275627</v>
      </c>
      <c r="K655" t="s">
        <v>275628</v>
      </c>
      <c r="L655">
        <v>904326257</v>
      </c>
      <c r="M655" s="1">
        <v>43853</v>
      </c>
      <c r="N655" s="1">
        <v>45680</v>
      </c>
      <c r="O655" t="s">
        <v>275629</v>
      </c>
      <c r="P655" t="s">
        <v>267117</v>
      </c>
      <c r="Q655" s="1">
        <v>43853</v>
      </c>
      <c r="R655" s="1">
        <v>45680</v>
      </c>
      <c r="S655" s="3" t="s">
        <v>58</v>
      </c>
      <c r="T655" s="3" t="s">
        <v>320763</v>
      </c>
      <c r="U655">
        <v>787</v>
      </c>
      <c r="V655" t="s">
        <v>863</v>
      </c>
      <c r="W655" t="s">
        <v>268438</v>
      </c>
      <c r="X655">
        <v>222381183</v>
      </c>
      <c r="Y655" t="s">
        <v>275630</v>
      </c>
      <c r="Z655" t="s">
        <v>275631</v>
      </c>
      <c r="AA655" t="s">
        <v>275632</v>
      </c>
      <c r="AB655" t="s">
        <v>275633</v>
      </c>
      <c r="AC655" t="s">
        <v>275634</v>
      </c>
      <c r="AD655" t="s">
        <v>275635</v>
      </c>
      <c r="AE655">
        <v>8952992514</v>
      </c>
      <c r="AF655" t="s">
        <v>323183</v>
      </c>
      <c r="AG655" t="s">
        <v>325596</v>
      </c>
    </row>
    <row r="656" spans="1:33" x14ac:dyDescent="0.25">
      <c r="A656" t="s">
        <v>903</v>
      </c>
      <c r="B656" t="s">
        <v>275636</v>
      </c>
      <c r="C656" t="s">
        <v>275637</v>
      </c>
      <c r="D656" t="s">
        <v>275638</v>
      </c>
      <c r="E656" t="s">
        <v>275639</v>
      </c>
      <c r="F656" t="s">
        <v>267117</v>
      </c>
      <c r="G656">
        <v>11933</v>
      </c>
      <c r="H656" t="s">
        <v>275640</v>
      </c>
      <c r="I656" s="1">
        <v>4774</v>
      </c>
      <c r="J656" t="s">
        <v>275641</v>
      </c>
      <c r="K656" t="s">
        <v>275642</v>
      </c>
      <c r="L656">
        <v>308593320</v>
      </c>
      <c r="M656" s="1">
        <v>44221</v>
      </c>
      <c r="N656" s="1">
        <v>46047</v>
      </c>
      <c r="O656" t="s">
        <v>275643</v>
      </c>
      <c r="P656" t="s">
        <v>267117</v>
      </c>
      <c r="Q656" s="1">
        <v>44221</v>
      </c>
      <c r="R656" s="1">
        <v>46047</v>
      </c>
      <c r="S656" s="3" t="s">
        <v>74</v>
      </c>
      <c r="T656" s="3" t="s">
        <v>320764</v>
      </c>
      <c r="U656">
        <v>174</v>
      </c>
      <c r="V656" t="s">
        <v>1046</v>
      </c>
      <c r="W656" t="s">
        <v>275644</v>
      </c>
      <c r="X656">
        <v>21413935</v>
      </c>
      <c r="Y656" t="s">
        <v>275645</v>
      </c>
      <c r="Z656" t="s">
        <v>275646</v>
      </c>
      <c r="AA656" t="s">
        <v>275647</v>
      </c>
      <c r="AB656" t="s">
        <v>275648</v>
      </c>
      <c r="AC656" t="s">
        <v>275649</v>
      </c>
      <c r="AD656" t="s">
        <v>275650</v>
      </c>
      <c r="AE656">
        <v>5514272599</v>
      </c>
      <c r="AF656" t="s">
        <v>323184</v>
      </c>
      <c r="AG656" t="s">
        <v>325597</v>
      </c>
    </row>
    <row r="657" spans="1:33" x14ac:dyDescent="0.25">
      <c r="A657" t="s">
        <v>148639</v>
      </c>
      <c r="B657" t="s">
        <v>275651</v>
      </c>
      <c r="C657" t="s">
        <v>275652</v>
      </c>
      <c r="D657" t="s">
        <v>275653</v>
      </c>
      <c r="E657" t="s">
        <v>275654</v>
      </c>
      <c r="F657" t="s">
        <v>267117</v>
      </c>
      <c r="G657">
        <v>11411</v>
      </c>
      <c r="H657" t="s">
        <v>275655</v>
      </c>
      <c r="I657" s="1">
        <v>4775</v>
      </c>
      <c r="J657" t="s">
        <v>275656</v>
      </c>
      <c r="K657" t="s">
        <v>275657</v>
      </c>
      <c r="L657">
        <v>343594310</v>
      </c>
      <c r="M657" s="1">
        <v>44222</v>
      </c>
      <c r="N657" s="1">
        <v>46048</v>
      </c>
      <c r="O657" t="s">
        <v>275658</v>
      </c>
      <c r="P657" t="s">
        <v>267117</v>
      </c>
      <c r="Q657" s="1">
        <v>44222</v>
      </c>
      <c r="R657" s="1">
        <v>46048</v>
      </c>
      <c r="S657" s="3" t="s">
        <v>90</v>
      </c>
      <c r="T657" s="3" t="s">
        <v>320765</v>
      </c>
      <c r="U657">
        <v>808</v>
      </c>
      <c r="V657" t="s">
        <v>2069</v>
      </c>
      <c r="W657" t="s">
        <v>269344</v>
      </c>
      <c r="X657">
        <v>226075482</v>
      </c>
      <c r="Y657" t="s">
        <v>275659</v>
      </c>
      <c r="Z657" t="s">
        <v>275660</v>
      </c>
      <c r="AA657" t="s">
        <v>275661</v>
      </c>
      <c r="AB657" t="s">
        <v>275662</v>
      </c>
      <c r="AC657" t="s">
        <v>275663</v>
      </c>
      <c r="AD657" t="s">
        <v>275664</v>
      </c>
      <c r="AE657">
        <v>9081183519</v>
      </c>
      <c r="AF657" t="s">
        <v>323185</v>
      </c>
      <c r="AG657" t="s">
        <v>325598</v>
      </c>
    </row>
    <row r="658" spans="1:33" x14ac:dyDescent="0.25">
      <c r="A658" t="s">
        <v>275665</v>
      </c>
      <c r="B658" t="s">
        <v>275666</v>
      </c>
      <c r="C658" t="s">
        <v>275667</v>
      </c>
      <c r="D658" t="s">
        <v>275668</v>
      </c>
      <c r="E658" t="s">
        <v>275654</v>
      </c>
      <c r="F658" t="s">
        <v>267117</v>
      </c>
      <c r="G658">
        <v>11411</v>
      </c>
      <c r="H658" t="s">
        <v>275669</v>
      </c>
      <c r="I658" s="1">
        <v>4776</v>
      </c>
      <c r="J658" t="s">
        <v>275670</v>
      </c>
      <c r="K658" t="s">
        <v>275671</v>
      </c>
      <c r="L658">
        <v>901769517</v>
      </c>
      <c r="M658" s="1">
        <v>43857</v>
      </c>
      <c r="N658" s="1">
        <v>45684</v>
      </c>
      <c r="O658" t="s">
        <v>275672</v>
      </c>
      <c r="P658" t="s">
        <v>267117</v>
      </c>
      <c r="Q658" s="1">
        <v>43857</v>
      </c>
      <c r="R658" s="1">
        <v>45684</v>
      </c>
      <c r="S658" s="3" t="s">
        <v>41</v>
      </c>
      <c r="T658" s="3" t="s">
        <v>320766</v>
      </c>
      <c r="U658">
        <v>649</v>
      </c>
      <c r="V658" t="s">
        <v>445</v>
      </c>
      <c r="W658" t="s">
        <v>269344</v>
      </c>
      <c r="X658">
        <v>226075482</v>
      </c>
      <c r="Y658" t="s">
        <v>275673</v>
      </c>
      <c r="Z658" t="s">
        <v>275674</v>
      </c>
      <c r="AA658" t="s">
        <v>275675</v>
      </c>
      <c r="AB658" t="s">
        <v>275676</v>
      </c>
      <c r="AC658" t="s">
        <v>275677</v>
      </c>
      <c r="AD658" t="s">
        <v>275678</v>
      </c>
      <c r="AE658">
        <v>2483454186</v>
      </c>
      <c r="AF658" t="s">
        <v>323186</v>
      </c>
      <c r="AG658" t="s">
        <v>325599</v>
      </c>
    </row>
    <row r="659" spans="1:33" x14ac:dyDescent="0.25">
      <c r="A659" t="s">
        <v>275679</v>
      </c>
      <c r="B659" t="s">
        <v>275680</v>
      </c>
      <c r="C659" t="s">
        <v>275681</v>
      </c>
      <c r="D659" t="s">
        <v>275682</v>
      </c>
      <c r="E659" t="s">
        <v>275654</v>
      </c>
      <c r="F659" t="s">
        <v>267117</v>
      </c>
      <c r="G659">
        <v>11411</v>
      </c>
      <c r="H659" t="s">
        <v>275683</v>
      </c>
      <c r="I659" s="1">
        <v>4777</v>
      </c>
      <c r="J659" t="s">
        <v>275684</v>
      </c>
      <c r="K659" t="s">
        <v>275685</v>
      </c>
      <c r="L659">
        <v>879364568</v>
      </c>
      <c r="M659" s="1">
        <v>43858</v>
      </c>
      <c r="N659" s="1">
        <v>45685</v>
      </c>
      <c r="O659" t="s">
        <v>275686</v>
      </c>
      <c r="P659" t="s">
        <v>267117</v>
      </c>
      <c r="Q659" s="1">
        <v>43858</v>
      </c>
      <c r="R659" s="1">
        <v>45685</v>
      </c>
      <c r="S659" s="3" t="s">
        <v>58</v>
      </c>
      <c r="T659" s="3" t="s">
        <v>320767</v>
      </c>
      <c r="U659">
        <v>578</v>
      </c>
      <c r="V659" t="s">
        <v>1247</v>
      </c>
      <c r="W659" t="s">
        <v>269344</v>
      </c>
      <c r="X659">
        <v>226075482</v>
      </c>
      <c r="Y659" t="s">
        <v>275687</v>
      </c>
      <c r="Z659" t="s">
        <v>275688</v>
      </c>
      <c r="AA659" t="s">
        <v>275689</v>
      </c>
      <c r="AB659" t="s">
        <v>275690</v>
      </c>
      <c r="AC659" t="s">
        <v>275691</v>
      </c>
      <c r="AD659" t="s">
        <v>275692</v>
      </c>
      <c r="AE659">
        <v>1565759978</v>
      </c>
      <c r="AF659" t="s">
        <v>323187</v>
      </c>
      <c r="AG659" t="s">
        <v>325600</v>
      </c>
    </row>
    <row r="660" spans="1:33" x14ac:dyDescent="0.25">
      <c r="A660" t="s">
        <v>275693</v>
      </c>
      <c r="B660" t="s">
        <v>275694</v>
      </c>
      <c r="C660" t="s">
        <v>275695</v>
      </c>
      <c r="D660" t="s">
        <v>275696</v>
      </c>
      <c r="E660" t="s">
        <v>77229</v>
      </c>
      <c r="F660" t="s">
        <v>267117</v>
      </c>
      <c r="G660">
        <v>12816</v>
      </c>
      <c r="H660" t="s">
        <v>275697</v>
      </c>
      <c r="I660" s="1">
        <v>4778</v>
      </c>
      <c r="J660" t="s">
        <v>275698</v>
      </c>
      <c r="K660" t="s">
        <v>275699</v>
      </c>
      <c r="L660">
        <v>975756378</v>
      </c>
      <c r="M660" s="1">
        <v>44225</v>
      </c>
      <c r="N660" s="1">
        <v>46051</v>
      </c>
      <c r="O660" t="s">
        <v>275700</v>
      </c>
      <c r="P660" t="s">
        <v>267117</v>
      </c>
      <c r="Q660" s="1">
        <v>44225</v>
      </c>
      <c r="R660" s="1">
        <v>46051</v>
      </c>
      <c r="S660" s="3" t="s">
        <v>74</v>
      </c>
      <c r="T660" s="3" t="s">
        <v>320768</v>
      </c>
      <c r="U660">
        <v>336</v>
      </c>
      <c r="V660" t="s">
        <v>430</v>
      </c>
      <c r="W660" t="s">
        <v>275701</v>
      </c>
      <c r="X660">
        <v>221379659</v>
      </c>
      <c r="Y660" t="s">
        <v>275702</v>
      </c>
      <c r="Z660" t="s">
        <v>275703</v>
      </c>
      <c r="AA660" t="s">
        <v>275704</v>
      </c>
      <c r="AB660" t="s">
        <v>275705</v>
      </c>
      <c r="AC660" t="s">
        <v>275706</v>
      </c>
      <c r="AD660" t="s">
        <v>275707</v>
      </c>
      <c r="AE660">
        <v>6282407123</v>
      </c>
      <c r="AF660" t="s">
        <v>323188</v>
      </c>
      <c r="AG660" t="s">
        <v>325601</v>
      </c>
    </row>
    <row r="661" spans="1:33" x14ac:dyDescent="0.25">
      <c r="A661" t="s">
        <v>275708</v>
      </c>
      <c r="B661" t="s">
        <v>275709</v>
      </c>
      <c r="C661" t="s">
        <v>275710</v>
      </c>
      <c r="D661" t="s">
        <v>275711</v>
      </c>
      <c r="E661" t="s">
        <v>77229</v>
      </c>
      <c r="F661" t="s">
        <v>267117</v>
      </c>
      <c r="G661">
        <v>12816</v>
      </c>
      <c r="H661" t="s">
        <v>275712</v>
      </c>
      <c r="I661" s="1">
        <v>4779</v>
      </c>
      <c r="J661" t="s">
        <v>275713</v>
      </c>
      <c r="K661" t="s">
        <v>275714</v>
      </c>
      <c r="L661">
        <v>255730115</v>
      </c>
      <c r="M661" s="1">
        <v>44591</v>
      </c>
      <c r="N661" s="1">
        <v>46417</v>
      </c>
      <c r="O661" t="s">
        <v>275715</v>
      </c>
      <c r="P661" t="s">
        <v>267117</v>
      </c>
      <c r="Q661" s="1">
        <v>44591</v>
      </c>
      <c r="R661" s="1">
        <v>46417</v>
      </c>
      <c r="S661" s="3" t="s">
        <v>90</v>
      </c>
      <c r="T661" s="3" t="s">
        <v>320769</v>
      </c>
      <c r="U661">
        <v>813</v>
      </c>
      <c r="V661" t="s">
        <v>626</v>
      </c>
      <c r="W661" t="s">
        <v>268136</v>
      </c>
      <c r="X661">
        <v>221375132</v>
      </c>
      <c r="Y661" t="s">
        <v>275716</v>
      </c>
      <c r="Z661" t="s">
        <v>275717</v>
      </c>
      <c r="AA661" t="s">
        <v>275718</v>
      </c>
      <c r="AB661" t="s">
        <v>275719</v>
      </c>
      <c r="AC661" t="s">
        <v>275720</v>
      </c>
      <c r="AD661" t="s">
        <v>275721</v>
      </c>
      <c r="AE661">
        <v>4266020256</v>
      </c>
      <c r="AF661" t="s">
        <v>323189</v>
      </c>
      <c r="AG661" t="s">
        <v>325602</v>
      </c>
    </row>
    <row r="662" spans="1:33" x14ac:dyDescent="0.25">
      <c r="A662" t="s">
        <v>275722</v>
      </c>
      <c r="B662" t="s">
        <v>275723</v>
      </c>
      <c r="C662" t="s">
        <v>275724</v>
      </c>
      <c r="D662" t="s">
        <v>275725</v>
      </c>
      <c r="E662" t="s">
        <v>77229</v>
      </c>
      <c r="F662" t="s">
        <v>267117</v>
      </c>
      <c r="G662">
        <v>12816</v>
      </c>
      <c r="H662" t="s">
        <v>275726</v>
      </c>
      <c r="I662" s="1">
        <v>4781</v>
      </c>
      <c r="J662" t="s">
        <v>275727</v>
      </c>
      <c r="K662" t="s">
        <v>275728</v>
      </c>
      <c r="L662">
        <v>197531318</v>
      </c>
      <c r="M662" s="1">
        <v>44593</v>
      </c>
      <c r="N662" s="1">
        <v>46419</v>
      </c>
      <c r="O662" t="s">
        <v>275729</v>
      </c>
      <c r="P662" t="s">
        <v>267117</v>
      </c>
      <c r="Q662" s="1">
        <v>44593</v>
      </c>
      <c r="R662" s="1">
        <v>46419</v>
      </c>
      <c r="S662" s="3" t="s">
        <v>41</v>
      </c>
      <c r="T662" s="3" t="s">
        <v>320770</v>
      </c>
      <c r="U662">
        <v>390</v>
      </c>
      <c r="V662" t="s">
        <v>299</v>
      </c>
      <c r="W662" t="s">
        <v>268136</v>
      </c>
      <c r="X662">
        <v>221375132</v>
      </c>
      <c r="Y662" t="s">
        <v>275730</v>
      </c>
      <c r="Z662" t="s">
        <v>275731</v>
      </c>
      <c r="AA662" t="s">
        <v>275732</v>
      </c>
      <c r="AB662" t="s">
        <v>275733</v>
      </c>
      <c r="AC662" t="s">
        <v>275734</v>
      </c>
      <c r="AD662" t="s">
        <v>275735</v>
      </c>
      <c r="AE662">
        <v>5258889144</v>
      </c>
      <c r="AF662" t="s">
        <v>323190</v>
      </c>
      <c r="AG662" t="s">
        <v>325603</v>
      </c>
    </row>
    <row r="663" spans="1:33" x14ac:dyDescent="0.25">
      <c r="A663" t="s">
        <v>21729</v>
      </c>
      <c r="B663" t="s">
        <v>275736</v>
      </c>
      <c r="C663" t="s">
        <v>275737</v>
      </c>
      <c r="D663" t="s">
        <v>53429</v>
      </c>
      <c r="E663" t="s">
        <v>5138</v>
      </c>
      <c r="F663" t="s">
        <v>267117</v>
      </c>
      <c r="G663">
        <v>13316</v>
      </c>
      <c r="H663" t="s">
        <v>275738</v>
      </c>
      <c r="I663" s="1">
        <v>4784</v>
      </c>
      <c r="J663" t="s">
        <v>275739</v>
      </c>
      <c r="K663" t="s">
        <v>275740</v>
      </c>
      <c r="L663">
        <v>500809407</v>
      </c>
      <c r="M663" s="1">
        <v>43865</v>
      </c>
      <c r="N663" s="1">
        <v>45692</v>
      </c>
      <c r="O663" t="s">
        <v>275741</v>
      </c>
      <c r="P663" t="s">
        <v>267117</v>
      </c>
      <c r="Q663" s="1">
        <v>43865</v>
      </c>
      <c r="R663" s="1">
        <v>45692</v>
      </c>
      <c r="S663" s="3" t="s">
        <v>58</v>
      </c>
      <c r="T663" s="3" t="s">
        <v>320771</v>
      </c>
      <c r="U663">
        <v>164</v>
      </c>
      <c r="V663" t="s">
        <v>1090</v>
      </c>
      <c r="W663" t="s">
        <v>268424</v>
      </c>
      <c r="X663">
        <v>221376005</v>
      </c>
      <c r="Y663" t="s">
        <v>275742</v>
      </c>
      <c r="Z663" t="s">
        <v>275743</v>
      </c>
      <c r="AA663" t="s">
        <v>275744</v>
      </c>
      <c r="AB663" t="s">
        <v>275745</v>
      </c>
      <c r="AC663" t="s">
        <v>275746</v>
      </c>
      <c r="AD663" t="s">
        <v>275747</v>
      </c>
      <c r="AE663">
        <v>5572730077</v>
      </c>
      <c r="AF663" t="s">
        <v>323191</v>
      </c>
      <c r="AG663" t="s">
        <v>325604</v>
      </c>
    </row>
    <row r="664" spans="1:33" x14ac:dyDescent="0.25">
      <c r="A664" t="s">
        <v>47726</v>
      </c>
      <c r="B664" t="s">
        <v>275748</v>
      </c>
      <c r="C664" t="s">
        <v>275749</v>
      </c>
      <c r="D664" t="s">
        <v>275750</v>
      </c>
      <c r="E664" t="s">
        <v>275751</v>
      </c>
      <c r="F664" t="s">
        <v>267117</v>
      </c>
      <c r="G664">
        <v>13031</v>
      </c>
      <c r="H664" t="s">
        <v>275752</v>
      </c>
      <c r="I664" s="1">
        <v>4785</v>
      </c>
      <c r="J664" t="s">
        <v>275753</v>
      </c>
      <c r="K664" t="s">
        <v>275754</v>
      </c>
      <c r="L664">
        <v>325894614</v>
      </c>
      <c r="M664" s="1">
        <v>43501</v>
      </c>
      <c r="N664" s="1">
        <v>45327</v>
      </c>
      <c r="O664" t="s">
        <v>275755</v>
      </c>
      <c r="P664" t="s">
        <v>267117</v>
      </c>
      <c r="Q664" s="1">
        <v>43501</v>
      </c>
      <c r="R664" s="1">
        <v>45327</v>
      </c>
      <c r="S664" s="3" t="s">
        <v>74</v>
      </c>
      <c r="T664" s="3" t="s">
        <v>320772</v>
      </c>
      <c r="U664">
        <v>498</v>
      </c>
      <c r="V664" t="s">
        <v>3305</v>
      </c>
      <c r="W664" t="s">
        <v>275756</v>
      </c>
      <c r="X664">
        <v>221380842</v>
      </c>
      <c r="Y664" t="s">
        <v>275757</v>
      </c>
      <c r="Z664" t="s">
        <v>275758</v>
      </c>
      <c r="AA664" t="s">
        <v>275759</v>
      </c>
      <c r="AB664" t="s">
        <v>275760</v>
      </c>
      <c r="AC664" t="s">
        <v>275761</v>
      </c>
      <c r="AD664" t="s">
        <v>275762</v>
      </c>
      <c r="AE664">
        <v>6785801199</v>
      </c>
      <c r="AF664" t="s">
        <v>323192</v>
      </c>
      <c r="AG664" t="s">
        <v>325605</v>
      </c>
    </row>
    <row r="665" spans="1:33" x14ac:dyDescent="0.25">
      <c r="A665" t="s">
        <v>275763</v>
      </c>
      <c r="B665" t="s">
        <v>275764</v>
      </c>
      <c r="C665" t="s">
        <v>275765</v>
      </c>
      <c r="D665" t="s">
        <v>275766</v>
      </c>
      <c r="E665" t="s">
        <v>275751</v>
      </c>
      <c r="F665" t="s">
        <v>267117</v>
      </c>
      <c r="G665">
        <v>13031</v>
      </c>
      <c r="H665" t="s">
        <v>275767</v>
      </c>
      <c r="I665" s="1">
        <v>4786</v>
      </c>
      <c r="J665" t="s">
        <v>275768</v>
      </c>
      <c r="K665" t="s">
        <v>275769</v>
      </c>
      <c r="L665">
        <v>340301266</v>
      </c>
      <c r="M665" s="1">
        <v>44598</v>
      </c>
      <c r="N665" s="1">
        <v>46424</v>
      </c>
      <c r="O665" t="s">
        <v>275770</v>
      </c>
      <c r="P665" t="s">
        <v>267117</v>
      </c>
      <c r="Q665" s="1">
        <v>44598</v>
      </c>
      <c r="R665" s="1">
        <v>46424</v>
      </c>
      <c r="S665" s="3" t="s">
        <v>90</v>
      </c>
      <c r="T665" s="3" t="s">
        <v>320773</v>
      </c>
      <c r="U665">
        <v>371</v>
      </c>
      <c r="V665" t="s">
        <v>5256</v>
      </c>
      <c r="W665" t="s">
        <v>275756</v>
      </c>
      <c r="X665">
        <v>221380842</v>
      </c>
      <c r="Y665" t="s">
        <v>275771</v>
      </c>
      <c r="Z665" t="s">
        <v>275772</v>
      </c>
      <c r="AA665" t="s">
        <v>275773</v>
      </c>
      <c r="AB665" t="s">
        <v>275774</v>
      </c>
      <c r="AC665" t="s">
        <v>275775</v>
      </c>
      <c r="AD665" t="s">
        <v>275776</v>
      </c>
      <c r="AE665">
        <v>9604286426</v>
      </c>
      <c r="AF665" t="s">
        <v>323193</v>
      </c>
      <c r="AG665" t="s">
        <v>325606</v>
      </c>
    </row>
    <row r="666" spans="1:33" x14ac:dyDescent="0.25">
      <c r="A666" t="s">
        <v>275777</v>
      </c>
      <c r="B666" t="s">
        <v>275778</v>
      </c>
      <c r="C666" t="s">
        <v>275779</v>
      </c>
      <c r="D666" t="s">
        <v>275780</v>
      </c>
      <c r="E666" t="s">
        <v>77244</v>
      </c>
      <c r="F666" t="s">
        <v>267117</v>
      </c>
      <c r="G666">
        <v>14821</v>
      </c>
      <c r="H666" t="s">
        <v>275781</v>
      </c>
      <c r="I666" s="1">
        <v>4787</v>
      </c>
      <c r="J666" t="s">
        <v>275782</v>
      </c>
      <c r="K666" t="s">
        <v>275783</v>
      </c>
      <c r="L666">
        <v>940597840</v>
      </c>
      <c r="M666" s="1">
        <v>44964</v>
      </c>
      <c r="N666" s="1">
        <v>46790</v>
      </c>
      <c r="O666" t="s">
        <v>275784</v>
      </c>
      <c r="P666" t="s">
        <v>267117</v>
      </c>
      <c r="Q666" s="1">
        <v>44964</v>
      </c>
      <c r="R666" s="1">
        <v>46790</v>
      </c>
      <c r="S666" s="3" t="s">
        <v>41</v>
      </c>
      <c r="T666" s="3" t="s">
        <v>320774</v>
      </c>
      <c r="U666">
        <v>761</v>
      </c>
      <c r="V666" t="s">
        <v>7459</v>
      </c>
      <c r="W666" t="s">
        <v>275785</v>
      </c>
      <c r="X666">
        <v>222380760</v>
      </c>
      <c r="Y666" t="s">
        <v>275786</v>
      </c>
      <c r="Z666" t="s">
        <v>275787</v>
      </c>
      <c r="AA666" t="s">
        <v>275788</v>
      </c>
      <c r="AB666" t="s">
        <v>275789</v>
      </c>
      <c r="AC666" t="s">
        <v>275790</v>
      </c>
      <c r="AD666" t="s">
        <v>275791</v>
      </c>
      <c r="AE666">
        <v>2159522646</v>
      </c>
      <c r="AF666" t="s">
        <v>323194</v>
      </c>
      <c r="AG666" t="s">
        <v>325607</v>
      </c>
    </row>
    <row r="667" spans="1:33" x14ac:dyDescent="0.25">
      <c r="A667" t="s">
        <v>7216</v>
      </c>
      <c r="B667" t="s">
        <v>275792</v>
      </c>
      <c r="C667" t="s">
        <v>275793</v>
      </c>
      <c r="D667" t="s">
        <v>275794</v>
      </c>
      <c r="E667" t="s">
        <v>77244</v>
      </c>
      <c r="F667" t="s">
        <v>267117</v>
      </c>
      <c r="G667">
        <v>14821</v>
      </c>
      <c r="H667" t="s">
        <v>275795</v>
      </c>
      <c r="I667" s="1">
        <v>4789</v>
      </c>
      <c r="J667" t="s">
        <v>275796</v>
      </c>
      <c r="K667" t="s">
        <v>275797</v>
      </c>
      <c r="L667">
        <v>681165599</v>
      </c>
      <c r="M667" s="1">
        <v>44966</v>
      </c>
      <c r="N667" s="1">
        <v>46792</v>
      </c>
      <c r="O667" t="s">
        <v>275798</v>
      </c>
      <c r="P667" t="s">
        <v>267117</v>
      </c>
      <c r="Q667" s="1">
        <v>44966</v>
      </c>
      <c r="R667" s="1">
        <v>46792</v>
      </c>
      <c r="S667" s="3" t="s">
        <v>58</v>
      </c>
      <c r="T667" s="3" t="s">
        <v>320775</v>
      </c>
      <c r="U667">
        <v>846</v>
      </c>
      <c r="V667" t="s">
        <v>834</v>
      </c>
      <c r="W667" t="s">
        <v>267807</v>
      </c>
      <c r="X667">
        <v>222380359</v>
      </c>
      <c r="Y667" t="s">
        <v>275799</v>
      </c>
      <c r="Z667" t="s">
        <v>275800</v>
      </c>
      <c r="AA667" t="s">
        <v>179660</v>
      </c>
      <c r="AB667" t="s">
        <v>275801</v>
      </c>
      <c r="AC667" t="s">
        <v>275802</v>
      </c>
      <c r="AD667" t="s">
        <v>275803</v>
      </c>
      <c r="AE667">
        <v>9345433478</v>
      </c>
      <c r="AF667" t="s">
        <v>323195</v>
      </c>
      <c r="AG667" t="s">
        <v>325608</v>
      </c>
    </row>
    <row r="668" spans="1:33" x14ac:dyDescent="0.25">
      <c r="A668" t="s">
        <v>27666</v>
      </c>
      <c r="B668" t="s">
        <v>275804</v>
      </c>
      <c r="C668" t="s">
        <v>275805</v>
      </c>
      <c r="D668" t="s">
        <v>275806</v>
      </c>
      <c r="E668" t="s">
        <v>275807</v>
      </c>
      <c r="F668" t="s">
        <v>267117</v>
      </c>
      <c r="G668">
        <v>10916</v>
      </c>
      <c r="H668" t="s">
        <v>275808</v>
      </c>
      <c r="I668" s="1">
        <v>4790</v>
      </c>
      <c r="J668" t="s">
        <v>275809</v>
      </c>
      <c r="K668" t="s">
        <v>275810</v>
      </c>
      <c r="L668">
        <v>130123867</v>
      </c>
      <c r="M668" s="1">
        <v>43506</v>
      </c>
      <c r="N668" s="1">
        <v>45332</v>
      </c>
      <c r="O668" t="s">
        <v>275811</v>
      </c>
      <c r="P668" t="s">
        <v>267117</v>
      </c>
      <c r="Q668" s="1">
        <v>43506</v>
      </c>
      <c r="R668" s="1">
        <v>45332</v>
      </c>
      <c r="S668" s="3" t="s">
        <v>74</v>
      </c>
      <c r="T668" s="3" t="s">
        <v>320776</v>
      </c>
      <c r="U668">
        <v>688</v>
      </c>
      <c r="V668" t="s">
        <v>3112</v>
      </c>
      <c r="W668" t="s">
        <v>275812</v>
      </c>
      <c r="X668">
        <v>21913639</v>
      </c>
      <c r="Y668" t="s">
        <v>275813</v>
      </c>
      <c r="Z668" t="s">
        <v>275814</v>
      </c>
      <c r="AA668" t="s">
        <v>275815</v>
      </c>
      <c r="AB668" t="s">
        <v>275816</v>
      </c>
      <c r="AC668" t="s">
        <v>275817</v>
      </c>
      <c r="AD668" t="s">
        <v>275818</v>
      </c>
      <c r="AE668">
        <v>4232979796</v>
      </c>
      <c r="AF668" t="s">
        <v>323196</v>
      </c>
      <c r="AG668" t="s">
        <v>325609</v>
      </c>
    </row>
    <row r="669" spans="1:33" x14ac:dyDescent="0.25">
      <c r="A669" t="s">
        <v>275819</v>
      </c>
      <c r="B669" t="s">
        <v>275804</v>
      </c>
      <c r="C669" t="s">
        <v>275820</v>
      </c>
      <c r="D669" t="s">
        <v>275806</v>
      </c>
      <c r="E669" t="s">
        <v>275807</v>
      </c>
      <c r="F669" t="s">
        <v>267117</v>
      </c>
      <c r="G669">
        <v>10916</v>
      </c>
      <c r="H669" t="s">
        <v>275821</v>
      </c>
      <c r="I669" s="1">
        <v>4791</v>
      </c>
      <c r="J669" t="s">
        <v>275822</v>
      </c>
      <c r="K669" t="s">
        <v>275823</v>
      </c>
      <c r="L669">
        <v>810552200</v>
      </c>
      <c r="M669" s="1">
        <v>44603</v>
      </c>
      <c r="N669" s="1">
        <v>46429</v>
      </c>
      <c r="O669" t="s">
        <v>275824</v>
      </c>
      <c r="P669" t="s">
        <v>267117</v>
      </c>
      <c r="Q669" s="1">
        <v>44603</v>
      </c>
      <c r="R669" s="1">
        <v>46429</v>
      </c>
      <c r="S669" s="3" t="s">
        <v>90</v>
      </c>
      <c r="T669" s="3" t="s">
        <v>320777</v>
      </c>
      <c r="U669">
        <v>184</v>
      </c>
      <c r="V669" t="s">
        <v>3347</v>
      </c>
      <c r="W669" t="s">
        <v>275812</v>
      </c>
      <c r="X669">
        <v>21913639</v>
      </c>
      <c r="Y669" t="s">
        <v>275825</v>
      </c>
      <c r="Z669" t="s">
        <v>275826</v>
      </c>
      <c r="AA669" t="s">
        <v>275827</v>
      </c>
      <c r="AB669" t="s">
        <v>275828</v>
      </c>
      <c r="AC669" t="s">
        <v>275829</v>
      </c>
      <c r="AD669" t="s">
        <v>275830</v>
      </c>
      <c r="AE669">
        <v>1690100479</v>
      </c>
      <c r="AF669" t="s">
        <v>323197</v>
      </c>
      <c r="AG669" t="s">
        <v>325610</v>
      </c>
    </row>
    <row r="670" spans="1:33" x14ac:dyDescent="0.25">
      <c r="A670" t="s">
        <v>275831</v>
      </c>
      <c r="B670" t="s">
        <v>275832</v>
      </c>
      <c r="C670" t="s">
        <v>275833</v>
      </c>
      <c r="D670" t="s">
        <v>275834</v>
      </c>
      <c r="E670" t="s">
        <v>275807</v>
      </c>
      <c r="F670" t="s">
        <v>267117</v>
      </c>
      <c r="G670">
        <v>10916</v>
      </c>
      <c r="H670" t="s">
        <v>275835</v>
      </c>
      <c r="I670" s="1">
        <v>4793</v>
      </c>
      <c r="J670" t="s">
        <v>275836</v>
      </c>
      <c r="K670" t="s">
        <v>275837</v>
      </c>
      <c r="L670">
        <v>957975744</v>
      </c>
      <c r="M670" s="1">
        <v>43509</v>
      </c>
      <c r="N670" s="1">
        <v>45335</v>
      </c>
      <c r="O670" t="s">
        <v>275838</v>
      </c>
      <c r="P670" t="s">
        <v>267117</v>
      </c>
      <c r="Q670" s="1">
        <v>43509</v>
      </c>
      <c r="R670" s="1">
        <v>45335</v>
      </c>
      <c r="S670" s="3" t="s">
        <v>41</v>
      </c>
      <c r="T670" s="3" t="s">
        <v>320778</v>
      </c>
      <c r="U670">
        <v>156</v>
      </c>
      <c r="V670" t="s">
        <v>386</v>
      </c>
      <c r="W670" t="s">
        <v>275839</v>
      </c>
      <c r="X670">
        <v>21983258</v>
      </c>
      <c r="Y670" t="s">
        <v>275840</v>
      </c>
      <c r="Z670" t="s">
        <v>275841</v>
      </c>
      <c r="AA670" t="s">
        <v>275842</v>
      </c>
      <c r="AB670" t="s">
        <v>275843</v>
      </c>
      <c r="AC670" t="s">
        <v>275844</v>
      </c>
      <c r="AD670" t="s">
        <v>275845</v>
      </c>
      <c r="AE670">
        <v>2135296159</v>
      </c>
      <c r="AF670" t="s">
        <v>323198</v>
      </c>
      <c r="AG670" t="s">
        <v>325611</v>
      </c>
    </row>
    <row r="671" spans="1:33" x14ac:dyDescent="0.25">
      <c r="A671" t="s">
        <v>7410</v>
      </c>
      <c r="B671" t="s">
        <v>275846</v>
      </c>
      <c r="C671" t="s">
        <v>275847</v>
      </c>
      <c r="D671" t="s">
        <v>275848</v>
      </c>
      <c r="E671" t="s">
        <v>275849</v>
      </c>
      <c r="F671" t="s">
        <v>267117</v>
      </c>
      <c r="G671">
        <v>13317</v>
      </c>
      <c r="H671" t="s">
        <v>275850</v>
      </c>
      <c r="I671" s="1">
        <v>4795</v>
      </c>
      <c r="J671" t="s">
        <v>275851</v>
      </c>
      <c r="K671" t="s">
        <v>275852</v>
      </c>
      <c r="L671">
        <v>609755397</v>
      </c>
      <c r="M671" s="1">
        <v>44242</v>
      </c>
      <c r="N671" s="1">
        <v>46068</v>
      </c>
      <c r="O671" t="s">
        <v>275853</v>
      </c>
      <c r="P671" t="s">
        <v>267117</v>
      </c>
      <c r="Q671" s="1">
        <v>44242</v>
      </c>
      <c r="R671" s="1">
        <v>46068</v>
      </c>
      <c r="S671" s="3" t="s">
        <v>58</v>
      </c>
      <c r="T671" s="3" t="s">
        <v>320779</v>
      </c>
      <c r="U671">
        <v>458</v>
      </c>
      <c r="V671" t="s">
        <v>502</v>
      </c>
      <c r="W671" t="s">
        <v>275854</v>
      </c>
      <c r="X671">
        <v>21373059</v>
      </c>
      <c r="Y671" t="s">
        <v>275855</v>
      </c>
      <c r="Z671" t="s">
        <v>275856</v>
      </c>
      <c r="AA671" t="s">
        <v>275857</v>
      </c>
      <c r="AB671" t="s">
        <v>275858</v>
      </c>
      <c r="AC671" t="s">
        <v>275859</v>
      </c>
      <c r="AD671" t="s">
        <v>275860</v>
      </c>
      <c r="AE671">
        <v>7146091880</v>
      </c>
      <c r="AF671" t="s">
        <v>323199</v>
      </c>
      <c r="AG671" t="s">
        <v>325612</v>
      </c>
    </row>
    <row r="672" spans="1:33" x14ac:dyDescent="0.25">
      <c r="A672" t="s">
        <v>275861</v>
      </c>
      <c r="B672" t="s">
        <v>275846</v>
      </c>
      <c r="C672" t="s">
        <v>275862</v>
      </c>
      <c r="D672" t="s">
        <v>275863</v>
      </c>
      <c r="E672" t="s">
        <v>275849</v>
      </c>
      <c r="F672" t="s">
        <v>267117</v>
      </c>
      <c r="G672">
        <v>13317</v>
      </c>
      <c r="H672" t="s">
        <v>275864</v>
      </c>
      <c r="I672" s="1">
        <v>4796</v>
      </c>
      <c r="J672" t="s">
        <v>275865</v>
      </c>
      <c r="K672" t="s">
        <v>275866</v>
      </c>
      <c r="L672">
        <v>138056824</v>
      </c>
      <c r="M672" s="1">
        <v>44608</v>
      </c>
      <c r="N672" s="1">
        <v>46434</v>
      </c>
      <c r="O672" t="s">
        <v>275867</v>
      </c>
      <c r="P672" t="s">
        <v>267117</v>
      </c>
      <c r="Q672" s="1">
        <v>44608</v>
      </c>
      <c r="R672" s="1">
        <v>46434</v>
      </c>
      <c r="S672" s="3" t="s">
        <v>74</v>
      </c>
      <c r="T672" s="3" t="s">
        <v>320780</v>
      </c>
      <c r="U672">
        <v>781</v>
      </c>
      <c r="V672" t="s">
        <v>2477</v>
      </c>
      <c r="W672" t="s">
        <v>275854</v>
      </c>
      <c r="X672">
        <v>21373059</v>
      </c>
      <c r="Y672" t="s">
        <v>275868</v>
      </c>
      <c r="Z672" t="s">
        <v>275869</v>
      </c>
      <c r="AA672" t="s">
        <v>275870</v>
      </c>
      <c r="AB672" t="s">
        <v>67218</v>
      </c>
      <c r="AC672" t="s">
        <v>275871</v>
      </c>
      <c r="AD672" t="s">
        <v>275872</v>
      </c>
      <c r="AE672">
        <v>6955010745</v>
      </c>
      <c r="AF672" t="s">
        <v>323200</v>
      </c>
      <c r="AG672" t="s">
        <v>325613</v>
      </c>
    </row>
    <row r="673" spans="1:33" x14ac:dyDescent="0.25">
      <c r="A673" t="s">
        <v>275873</v>
      </c>
      <c r="B673" t="s">
        <v>275874</v>
      </c>
      <c r="C673" t="s">
        <v>275875</v>
      </c>
      <c r="D673" t="s">
        <v>275876</v>
      </c>
      <c r="E673" t="s">
        <v>275877</v>
      </c>
      <c r="F673" t="s">
        <v>267117</v>
      </c>
      <c r="G673">
        <v>14424</v>
      </c>
      <c r="H673" t="s">
        <v>275878</v>
      </c>
      <c r="I673" s="1">
        <v>4797</v>
      </c>
      <c r="J673" t="s">
        <v>275879</v>
      </c>
      <c r="K673" t="s">
        <v>275880</v>
      </c>
      <c r="L673">
        <v>730182484</v>
      </c>
      <c r="M673" s="1">
        <v>43878</v>
      </c>
      <c r="N673" s="1">
        <v>45705</v>
      </c>
      <c r="O673" t="s">
        <v>275881</v>
      </c>
      <c r="P673" t="s">
        <v>267117</v>
      </c>
      <c r="Q673" s="1">
        <v>43878</v>
      </c>
      <c r="R673" s="1">
        <v>45705</v>
      </c>
      <c r="S673" s="3" t="s">
        <v>90</v>
      </c>
      <c r="T673" s="3" t="s">
        <v>320781</v>
      </c>
      <c r="U673">
        <v>423</v>
      </c>
      <c r="V673" t="s">
        <v>1511</v>
      </c>
      <c r="W673" t="s">
        <v>275882</v>
      </c>
      <c r="X673">
        <v>222380281</v>
      </c>
      <c r="Y673" t="s">
        <v>275883</v>
      </c>
      <c r="Z673" t="s">
        <v>275884</v>
      </c>
      <c r="AA673" t="s">
        <v>275885</v>
      </c>
      <c r="AB673" t="s">
        <v>275886</v>
      </c>
      <c r="AC673" t="s">
        <v>275887</v>
      </c>
      <c r="AD673" t="s">
        <v>275888</v>
      </c>
      <c r="AE673">
        <v>7322739346</v>
      </c>
      <c r="AF673" t="s">
        <v>323201</v>
      </c>
      <c r="AG673" t="s">
        <v>325614</v>
      </c>
    </row>
    <row r="674" spans="1:33" x14ac:dyDescent="0.25">
      <c r="A674" t="s">
        <v>17491</v>
      </c>
      <c r="B674" t="s">
        <v>275874</v>
      </c>
      <c r="C674" t="s">
        <v>275889</v>
      </c>
      <c r="D674" t="s">
        <v>275890</v>
      </c>
      <c r="E674" t="s">
        <v>275877</v>
      </c>
      <c r="F674" t="s">
        <v>267117</v>
      </c>
      <c r="G674">
        <v>14424</v>
      </c>
      <c r="H674" t="s">
        <v>275891</v>
      </c>
      <c r="I674" s="1">
        <v>4799</v>
      </c>
      <c r="J674" t="s">
        <v>275892</v>
      </c>
      <c r="K674" t="s">
        <v>275893</v>
      </c>
      <c r="L674">
        <v>171935047</v>
      </c>
      <c r="M674" s="1">
        <v>44976</v>
      </c>
      <c r="N674" s="1">
        <v>46802</v>
      </c>
      <c r="O674" t="s">
        <v>275894</v>
      </c>
      <c r="P674" t="s">
        <v>267117</v>
      </c>
      <c r="Q674" s="1">
        <v>44976</v>
      </c>
      <c r="R674" s="1">
        <v>46802</v>
      </c>
      <c r="S674" s="3" t="s">
        <v>41</v>
      </c>
      <c r="T674" s="3" t="s">
        <v>320782</v>
      </c>
      <c r="U674">
        <v>217</v>
      </c>
      <c r="V674" t="s">
        <v>3112</v>
      </c>
      <c r="W674" t="s">
        <v>275882</v>
      </c>
      <c r="X674">
        <v>222380281</v>
      </c>
      <c r="Y674" t="s">
        <v>275895</v>
      </c>
      <c r="Z674" t="s">
        <v>275896</v>
      </c>
      <c r="AA674" t="s">
        <v>275897</v>
      </c>
      <c r="AB674" t="s">
        <v>275898</v>
      </c>
      <c r="AC674" t="s">
        <v>275899</v>
      </c>
      <c r="AD674" t="s">
        <v>275900</v>
      </c>
      <c r="AE674">
        <v>1530849959</v>
      </c>
      <c r="AF674" t="s">
        <v>323202</v>
      </c>
      <c r="AG674" t="s">
        <v>325615</v>
      </c>
    </row>
    <row r="675" spans="1:33" x14ac:dyDescent="0.25">
      <c r="A675" t="s">
        <v>1930</v>
      </c>
      <c r="B675" t="s">
        <v>275901</v>
      </c>
      <c r="C675" t="s">
        <v>275902</v>
      </c>
      <c r="D675" t="s">
        <v>275903</v>
      </c>
      <c r="E675" t="s">
        <v>275877</v>
      </c>
      <c r="F675" t="s">
        <v>267117</v>
      </c>
      <c r="G675">
        <v>14424</v>
      </c>
      <c r="H675" t="s">
        <v>275904</v>
      </c>
      <c r="I675" s="1">
        <v>4800</v>
      </c>
      <c r="J675" t="s">
        <v>275905</v>
      </c>
      <c r="K675" t="s">
        <v>275906</v>
      </c>
      <c r="L675">
        <v>364375003</v>
      </c>
      <c r="M675" s="1">
        <v>43881</v>
      </c>
      <c r="N675" s="1">
        <v>45708</v>
      </c>
      <c r="O675" t="s">
        <v>275907</v>
      </c>
      <c r="P675" t="s">
        <v>267117</v>
      </c>
      <c r="Q675" s="1">
        <v>43881</v>
      </c>
      <c r="R675" s="1">
        <v>45708</v>
      </c>
      <c r="S675" s="3" t="s">
        <v>58</v>
      </c>
      <c r="T675" s="3" t="s">
        <v>320783</v>
      </c>
      <c r="U675">
        <v>539</v>
      </c>
      <c r="V675" t="s">
        <v>445</v>
      </c>
      <c r="W675" t="s">
        <v>275908</v>
      </c>
      <c r="X675">
        <v>22303659</v>
      </c>
      <c r="Y675" t="s">
        <v>275909</v>
      </c>
      <c r="Z675" t="s">
        <v>275910</v>
      </c>
      <c r="AA675" t="s">
        <v>275911</v>
      </c>
      <c r="AB675" t="s">
        <v>275912</v>
      </c>
      <c r="AC675" t="s">
        <v>275913</v>
      </c>
      <c r="AD675" t="s">
        <v>275914</v>
      </c>
      <c r="AE675">
        <v>5070150223</v>
      </c>
      <c r="AF675" t="s">
        <v>323203</v>
      </c>
      <c r="AG675" t="s">
        <v>325616</v>
      </c>
    </row>
    <row r="676" spans="1:33" x14ac:dyDescent="0.25">
      <c r="A676" t="s">
        <v>335</v>
      </c>
      <c r="B676" t="s">
        <v>275901</v>
      </c>
      <c r="C676" t="s">
        <v>275915</v>
      </c>
      <c r="D676" t="s">
        <v>275916</v>
      </c>
      <c r="E676" t="s">
        <v>275877</v>
      </c>
      <c r="F676" t="s">
        <v>267117</v>
      </c>
      <c r="G676">
        <v>14424</v>
      </c>
      <c r="H676" t="s">
        <v>275917</v>
      </c>
      <c r="I676" s="1">
        <v>4802</v>
      </c>
      <c r="J676" t="s">
        <v>275918</v>
      </c>
      <c r="K676" t="s">
        <v>275919</v>
      </c>
      <c r="L676">
        <v>240464623</v>
      </c>
      <c r="M676" s="1">
        <v>44979</v>
      </c>
      <c r="N676" s="1">
        <v>46805</v>
      </c>
      <c r="O676" t="s">
        <v>275920</v>
      </c>
      <c r="P676" t="s">
        <v>267117</v>
      </c>
      <c r="Q676" s="1">
        <v>44979</v>
      </c>
      <c r="R676" s="1">
        <v>46805</v>
      </c>
      <c r="S676" s="3" t="s">
        <v>74</v>
      </c>
      <c r="T676" s="3" t="s">
        <v>320784</v>
      </c>
      <c r="U676">
        <v>776</v>
      </c>
      <c r="V676" t="s">
        <v>371</v>
      </c>
      <c r="W676" t="s">
        <v>275908</v>
      </c>
      <c r="X676">
        <v>22303659</v>
      </c>
      <c r="Y676" t="s">
        <v>275921</v>
      </c>
      <c r="Z676" t="s">
        <v>275922</v>
      </c>
      <c r="AA676" t="s">
        <v>275923</v>
      </c>
      <c r="AB676" t="s">
        <v>275924</v>
      </c>
      <c r="AC676" t="s">
        <v>275925</v>
      </c>
      <c r="AD676" t="s">
        <v>275926</v>
      </c>
      <c r="AE676">
        <v>3707410472</v>
      </c>
      <c r="AF676" t="s">
        <v>323204</v>
      </c>
      <c r="AG676" t="s">
        <v>325617</v>
      </c>
    </row>
    <row r="677" spans="1:33" x14ac:dyDescent="0.25">
      <c r="A677" t="s">
        <v>275927</v>
      </c>
      <c r="B677" t="s">
        <v>1025</v>
      </c>
      <c r="C677" t="s">
        <v>275928</v>
      </c>
      <c r="D677" t="s">
        <v>275929</v>
      </c>
      <c r="E677" t="s">
        <v>275877</v>
      </c>
      <c r="F677" t="s">
        <v>267117</v>
      </c>
      <c r="G677">
        <v>14424</v>
      </c>
      <c r="H677" t="s">
        <v>275930</v>
      </c>
      <c r="I677" s="1">
        <v>4803</v>
      </c>
      <c r="J677" t="s">
        <v>275931</v>
      </c>
      <c r="K677" t="s">
        <v>275932</v>
      </c>
      <c r="L677">
        <v>768076165</v>
      </c>
      <c r="M677" s="1">
        <v>43884</v>
      </c>
      <c r="N677" s="1">
        <v>45711</v>
      </c>
      <c r="O677" t="s">
        <v>275933</v>
      </c>
      <c r="P677" t="s">
        <v>267117</v>
      </c>
      <c r="Q677" s="1">
        <v>43884</v>
      </c>
      <c r="R677" s="1">
        <v>45711</v>
      </c>
      <c r="S677" s="3" t="s">
        <v>90</v>
      </c>
      <c r="T677" s="3" t="s">
        <v>320785</v>
      </c>
      <c r="U677">
        <v>917</v>
      </c>
      <c r="V677" t="s">
        <v>549</v>
      </c>
      <c r="W677" t="s">
        <v>275908</v>
      </c>
      <c r="X677">
        <v>22303659</v>
      </c>
      <c r="Y677" t="s">
        <v>275934</v>
      </c>
      <c r="Z677" t="s">
        <v>275935</v>
      </c>
      <c r="AA677" t="s">
        <v>275936</v>
      </c>
      <c r="AB677" t="s">
        <v>275937</v>
      </c>
      <c r="AC677" t="s">
        <v>275938</v>
      </c>
      <c r="AD677" t="s">
        <v>275939</v>
      </c>
      <c r="AE677">
        <v>6582232873</v>
      </c>
      <c r="AF677" t="s">
        <v>323205</v>
      </c>
      <c r="AG677" t="s">
        <v>325618</v>
      </c>
    </row>
    <row r="678" spans="1:33" x14ac:dyDescent="0.25">
      <c r="A678" t="s">
        <v>12507</v>
      </c>
      <c r="B678" t="s">
        <v>1025</v>
      </c>
      <c r="C678" t="s">
        <v>275940</v>
      </c>
      <c r="D678" t="s">
        <v>275941</v>
      </c>
      <c r="E678" t="s">
        <v>275877</v>
      </c>
      <c r="F678" t="s">
        <v>267117</v>
      </c>
      <c r="G678">
        <v>14424</v>
      </c>
      <c r="H678" t="s">
        <v>275942</v>
      </c>
      <c r="I678" s="1">
        <v>4804</v>
      </c>
      <c r="J678" t="s">
        <v>275943</v>
      </c>
      <c r="K678" t="s">
        <v>275944</v>
      </c>
      <c r="L678">
        <v>342465099</v>
      </c>
      <c r="M678" s="1">
        <v>43885</v>
      </c>
      <c r="N678" s="1">
        <v>45712</v>
      </c>
      <c r="O678" t="s">
        <v>275945</v>
      </c>
      <c r="P678" t="s">
        <v>267117</v>
      </c>
      <c r="Q678" s="1">
        <v>43885</v>
      </c>
      <c r="R678" s="1">
        <v>45712</v>
      </c>
      <c r="S678" s="3" t="s">
        <v>41</v>
      </c>
      <c r="T678" s="3" t="s">
        <v>320786</v>
      </c>
      <c r="U678">
        <v>854</v>
      </c>
      <c r="V678" t="s">
        <v>1796</v>
      </c>
      <c r="W678" t="s">
        <v>275882</v>
      </c>
      <c r="X678">
        <v>222380281</v>
      </c>
      <c r="Y678" t="s">
        <v>275946</v>
      </c>
      <c r="Z678" t="s">
        <v>275947</v>
      </c>
      <c r="AA678" t="s">
        <v>275948</v>
      </c>
      <c r="AB678" t="s">
        <v>275949</v>
      </c>
      <c r="AC678" t="s">
        <v>275950</v>
      </c>
      <c r="AD678" t="s">
        <v>275951</v>
      </c>
      <c r="AE678">
        <v>9495220269</v>
      </c>
      <c r="AF678" t="s">
        <v>323206</v>
      </c>
      <c r="AG678" t="s">
        <v>325619</v>
      </c>
    </row>
    <row r="679" spans="1:33" x14ac:dyDescent="0.25">
      <c r="A679" t="s">
        <v>993</v>
      </c>
      <c r="B679" t="s">
        <v>275952</v>
      </c>
      <c r="C679" t="s">
        <v>275953</v>
      </c>
      <c r="D679" t="s">
        <v>275954</v>
      </c>
      <c r="E679" t="s">
        <v>275877</v>
      </c>
      <c r="F679" t="s">
        <v>267117</v>
      </c>
      <c r="G679">
        <v>14424</v>
      </c>
      <c r="H679" t="s">
        <v>275955</v>
      </c>
      <c r="I679" s="1">
        <v>4805</v>
      </c>
      <c r="J679" t="s">
        <v>275956</v>
      </c>
      <c r="K679" t="s">
        <v>275957</v>
      </c>
      <c r="L679">
        <v>607485503</v>
      </c>
      <c r="M679" s="1">
        <v>44617</v>
      </c>
      <c r="N679" s="1">
        <v>46443</v>
      </c>
      <c r="O679" t="s">
        <v>275958</v>
      </c>
      <c r="P679" t="s">
        <v>267117</v>
      </c>
      <c r="Q679" s="1">
        <v>44617</v>
      </c>
      <c r="R679" s="1">
        <v>46443</v>
      </c>
      <c r="S679" s="3" t="s">
        <v>58</v>
      </c>
      <c r="T679" s="3" t="s">
        <v>320787</v>
      </c>
      <c r="U679">
        <v>810</v>
      </c>
      <c r="V679" t="s">
        <v>641</v>
      </c>
      <c r="W679" t="s">
        <v>275882</v>
      </c>
      <c r="X679">
        <v>222380281</v>
      </c>
      <c r="Y679" t="s">
        <v>275959</v>
      </c>
      <c r="Z679" t="s">
        <v>275960</v>
      </c>
      <c r="AA679" t="s">
        <v>275961</v>
      </c>
      <c r="AB679" t="s">
        <v>275962</v>
      </c>
      <c r="AC679" t="s">
        <v>275963</v>
      </c>
      <c r="AD679" t="s">
        <v>275964</v>
      </c>
      <c r="AE679">
        <v>7035133425</v>
      </c>
      <c r="AF679" t="s">
        <v>323207</v>
      </c>
      <c r="AG679" t="s">
        <v>325620</v>
      </c>
    </row>
    <row r="680" spans="1:33" x14ac:dyDescent="0.25">
      <c r="A680" t="s">
        <v>162033</v>
      </c>
      <c r="B680" t="s">
        <v>275952</v>
      </c>
      <c r="C680" t="s">
        <v>275965</v>
      </c>
      <c r="D680" t="s">
        <v>275966</v>
      </c>
      <c r="E680" t="s">
        <v>275877</v>
      </c>
      <c r="F680" t="s">
        <v>267117</v>
      </c>
      <c r="G680">
        <v>14424</v>
      </c>
      <c r="H680" t="s">
        <v>275967</v>
      </c>
      <c r="I680" s="1">
        <v>4806</v>
      </c>
      <c r="J680" t="s">
        <v>275968</v>
      </c>
      <c r="K680" t="s">
        <v>275969</v>
      </c>
      <c r="L680">
        <v>785928858</v>
      </c>
      <c r="M680" s="1">
        <v>44983</v>
      </c>
      <c r="N680" s="1">
        <v>46809</v>
      </c>
      <c r="O680" t="s">
        <v>275970</v>
      </c>
      <c r="P680" t="s">
        <v>267117</v>
      </c>
      <c r="Q680" s="1">
        <v>44983</v>
      </c>
      <c r="R680" s="1">
        <v>46809</v>
      </c>
      <c r="S680" s="3" t="s">
        <v>74</v>
      </c>
      <c r="T680" s="3" t="s">
        <v>320788</v>
      </c>
      <c r="U680">
        <v>576</v>
      </c>
      <c r="V680" t="s">
        <v>2550</v>
      </c>
      <c r="W680" t="s">
        <v>275908</v>
      </c>
      <c r="X680">
        <v>22303659</v>
      </c>
      <c r="Y680" t="s">
        <v>275971</v>
      </c>
      <c r="Z680" t="s">
        <v>275972</v>
      </c>
      <c r="AA680" t="s">
        <v>275973</v>
      </c>
      <c r="AB680" t="s">
        <v>275974</v>
      </c>
      <c r="AC680" t="s">
        <v>275975</v>
      </c>
      <c r="AD680" t="s">
        <v>275976</v>
      </c>
      <c r="AE680">
        <v>8815051499</v>
      </c>
      <c r="AF680" t="s">
        <v>323208</v>
      </c>
      <c r="AG680" t="s">
        <v>325621</v>
      </c>
    </row>
    <row r="681" spans="1:33" x14ac:dyDescent="0.25">
      <c r="A681" t="s">
        <v>275679</v>
      </c>
      <c r="B681" t="s">
        <v>275977</v>
      </c>
      <c r="C681" t="s">
        <v>275978</v>
      </c>
      <c r="D681" t="s">
        <v>275979</v>
      </c>
      <c r="E681" t="s">
        <v>275877</v>
      </c>
      <c r="F681" t="s">
        <v>267117</v>
      </c>
      <c r="G681">
        <v>14424</v>
      </c>
      <c r="H681" t="s">
        <v>275980</v>
      </c>
      <c r="I681" s="1">
        <v>4807</v>
      </c>
      <c r="J681" t="s">
        <v>275981</v>
      </c>
      <c r="K681" t="s">
        <v>275982</v>
      </c>
      <c r="L681">
        <v>557476443</v>
      </c>
      <c r="M681" s="1">
        <v>44984</v>
      </c>
      <c r="N681" s="1">
        <v>46810</v>
      </c>
      <c r="O681" t="s">
        <v>275983</v>
      </c>
      <c r="P681" t="s">
        <v>267117</v>
      </c>
      <c r="Q681" s="1">
        <v>44984</v>
      </c>
      <c r="R681" s="1">
        <v>46810</v>
      </c>
      <c r="S681" s="3" t="s">
        <v>90</v>
      </c>
      <c r="T681" s="3" t="s">
        <v>320789</v>
      </c>
      <c r="U681">
        <v>584</v>
      </c>
      <c r="V681" t="s">
        <v>940</v>
      </c>
      <c r="W681" t="s">
        <v>275908</v>
      </c>
      <c r="X681">
        <v>22303659</v>
      </c>
      <c r="Y681" t="s">
        <v>275984</v>
      </c>
      <c r="Z681" t="s">
        <v>275985</v>
      </c>
      <c r="AA681" t="s">
        <v>275986</v>
      </c>
      <c r="AB681" t="s">
        <v>275987</v>
      </c>
      <c r="AC681" t="s">
        <v>275988</v>
      </c>
      <c r="AD681" t="s">
        <v>275989</v>
      </c>
      <c r="AE681">
        <v>4122913022</v>
      </c>
      <c r="AF681" t="s">
        <v>323209</v>
      </c>
      <c r="AG681" t="s">
        <v>325622</v>
      </c>
    </row>
    <row r="682" spans="1:33" x14ac:dyDescent="0.25">
      <c r="A682" t="s">
        <v>7216</v>
      </c>
      <c r="B682" t="s">
        <v>275990</v>
      </c>
      <c r="C682" t="s">
        <v>275991</v>
      </c>
      <c r="D682" t="s">
        <v>275992</v>
      </c>
      <c r="E682" t="s">
        <v>275993</v>
      </c>
      <c r="F682" t="s">
        <v>267117</v>
      </c>
      <c r="G682">
        <v>13032</v>
      </c>
      <c r="H682" t="s">
        <v>275994</v>
      </c>
      <c r="I682" s="1">
        <v>4809</v>
      </c>
      <c r="J682" t="s">
        <v>275995</v>
      </c>
      <c r="K682" t="s">
        <v>275996</v>
      </c>
      <c r="L682">
        <v>732839938</v>
      </c>
      <c r="M682" s="1">
        <v>44986</v>
      </c>
      <c r="N682" s="1">
        <v>46813</v>
      </c>
      <c r="O682" t="s">
        <v>275997</v>
      </c>
      <c r="P682" t="s">
        <v>267117</v>
      </c>
      <c r="Q682" s="1">
        <v>44986</v>
      </c>
      <c r="R682" s="1">
        <v>46813</v>
      </c>
      <c r="S682" s="3" t="s">
        <v>41</v>
      </c>
      <c r="T682" s="3" t="s">
        <v>320790</v>
      </c>
      <c r="U682">
        <v>651</v>
      </c>
      <c r="V682" t="s">
        <v>42</v>
      </c>
      <c r="W682" t="s">
        <v>269878</v>
      </c>
      <c r="X682">
        <v>221376296</v>
      </c>
      <c r="Y682" t="s">
        <v>275998</v>
      </c>
      <c r="Z682" t="s">
        <v>275999</v>
      </c>
      <c r="AA682" t="s">
        <v>276000</v>
      </c>
      <c r="AB682" t="s">
        <v>276001</v>
      </c>
      <c r="AC682" t="s">
        <v>276002</v>
      </c>
      <c r="AD682" t="s">
        <v>276003</v>
      </c>
      <c r="AE682">
        <v>6711524776</v>
      </c>
      <c r="AF682" t="s">
        <v>323210</v>
      </c>
      <c r="AG682" t="s">
        <v>325623</v>
      </c>
    </row>
    <row r="683" spans="1:33" x14ac:dyDescent="0.25">
      <c r="A683" t="s">
        <v>276004</v>
      </c>
      <c r="B683" t="s">
        <v>276005</v>
      </c>
      <c r="C683" t="s">
        <v>276006</v>
      </c>
      <c r="D683" t="s">
        <v>276007</v>
      </c>
      <c r="E683" t="s">
        <v>275993</v>
      </c>
      <c r="F683" t="s">
        <v>267117</v>
      </c>
      <c r="G683">
        <v>13032</v>
      </c>
      <c r="H683" t="s">
        <v>276008</v>
      </c>
      <c r="I683" s="1">
        <v>4812</v>
      </c>
      <c r="J683" t="s">
        <v>276009</v>
      </c>
      <c r="K683" t="s">
        <v>276010</v>
      </c>
      <c r="L683">
        <v>929587102</v>
      </c>
      <c r="M683" s="1">
        <v>43528</v>
      </c>
      <c r="N683" s="1">
        <v>45355</v>
      </c>
      <c r="O683" t="s">
        <v>276011</v>
      </c>
      <c r="P683" t="s">
        <v>267117</v>
      </c>
      <c r="Q683" s="1">
        <v>43528</v>
      </c>
      <c r="R683" s="1">
        <v>45355</v>
      </c>
      <c r="S683" s="3" t="s">
        <v>58</v>
      </c>
      <c r="T683" s="3" t="s">
        <v>320791</v>
      </c>
      <c r="U683">
        <v>553</v>
      </c>
      <c r="V683" t="s">
        <v>1882</v>
      </c>
      <c r="W683" t="s">
        <v>276012</v>
      </c>
      <c r="X683">
        <v>221380075</v>
      </c>
      <c r="Y683" t="s">
        <v>276013</v>
      </c>
      <c r="Z683" t="s">
        <v>276014</v>
      </c>
      <c r="AA683" t="s">
        <v>276015</v>
      </c>
      <c r="AB683" t="s">
        <v>276016</v>
      </c>
      <c r="AC683" t="s">
        <v>276017</v>
      </c>
      <c r="AD683" t="s">
        <v>276018</v>
      </c>
      <c r="AE683">
        <v>3585123004</v>
      </c>
      <c r="AF683" t="s">
        <v>323211</v>
      </c>
      <c r="AG683" t="s">
        <v>325624</v>
      </c>
    </row>
    <row r="684" spans="1:33" x14ac:dyDescent="0.25">
      <c r="A684" t="s">
        <v>7216</v>
      </c>
      <c r="B684" t="s">
        <v>276005</v>
      </c>
      <c r="C684" t="s">
        <v>276019</v>
      </c>
      <c r="D684" t="s">
        <v>276020</v>
      </c>
      <c r="E684" t="s">
        <v>275993</v>
      </c>
      <c r="F684" t="s">
        <v>267117</v>
      </c>
      <c r="G684">
        <v>13032</v>
      </c>
      <c r="H684" t="s">
        <v>276021</v>
      </c>
      <c r="I684" s="1">
        <v>4813</v>
      </c>
      <c r="J684" t="s">
        <v>276022</v>
      </c>
      <c r="K684" t="s">
        <v>276023</v>
      </c>
      <c r="L684">
        <v>981731320</v>
      </c>
      <c r="M684" s="1">
        <v>43529</v>
      </c>
      <c r="N684" s="1">
        <v>45356</v>
      </c>
      <c r="O684" t="s">
        <v>276024</v>
      </c>
      <c r="P684" t="s">
        <v>267117</v>
      </c>
      <c r="Q684" s="1">
        <v>43529</v>
      </c>
      <c r="R684" s="1">
        <v>45356</v>
      </c>
      <c r="S684" s="3" t="s">
        <v>74</v>
      </c>
      <c r="T684" s="3" t="s">
        <v>320792</v>
      </c>
      <c r="U684">
        <v>261</v>
      </c>
      <c r="V684" t="s">
        <v>3531</v>
      </c>
      <c r="W684" t="s">
        <v>276025</v>
      </c>
      <c r="X684">
        <v>21305991</v>
      </c>
      <c r="Y684" t="s">
        <v>276026</v>
      </c>
      <c r="Z684" t="s">
        <v>276027</v>
      </c>
      <c r="AA684" t="s">
        <v>276028</v>
      </c>
      <c r="AB684" t="s">
        <v>276029</v>
      </c>
      <c r="AC684" t="s">
        <v>276030</v>
      </c>
      <c r="AD684" t="s">
        <v>276031</v>
      </c>
      <c r="AE684">
        <v>5673110725</v>
      </c>
      <c r="AF684" t="s">
        <v>323212</v>
      </c>
      <c r="AG684" t="s">
        <v>325625</v>
      </c>
    </row>
    <row r="685" spans="1:33" x14ac:dyDescent="0.25">
      <c r="A685" t="s">
        <v>2090</v>
      </c>
      <c r="B685" t="s">
        <v>276032</v>
      </c>
      <c r="C685" t="s">
        <v>276033</v>
      </c>
      <c r="D685" t="s">
        <v>276034</v>
      </c>
      <c r="E685" t="s">
        <v>276035</v>
      </c>
      <c r="F685" t="s">
        <v>267117</v>
      </c>
      <c r="G685">
        <v>14717</v>
      </c>
      <c r="H685" t="s">
        <v>276036</v>
      </c>
      <c r="I685" s="1">
        <v>4814</v>
      </c>
      <c r="J685" t="s">
        <v>276037</v>
      </c>
      <c r="K685" t="s">
        <v>276038</v>
      </c>
      <c r="L685">
        <v>774579983</v>
      </c>
      <c r="M685" s="1">
        <v>44991</v>
      </c>
      <c r="N685" s="1">
        <v>46818</v>
      </c>
      <c r="O685" t="s">
        <v>276039</v>
      </c>
      <c r="P685" t="s">
        <v>267117</v>
      </c>
      <c r="Q685" s="1">
        <v>44991</v>
      </c>
      <c r="R685" s="1">
        <v>46818</v>
      </c>
      <c r="S685" s="3" t="s">
        <v>90</v>
      </c>
      <c r="T685" s="3" t="s">
        <v>320793</v>
      </c>
      <c r="U685">
        <v>275</v>
      </c>
      <c r="V685" t="s">
        <v>863</v>
      </c>
      <c r="W685" t="s">
        <v>269316</v>
      </c>
      <c r="X685">
        <v>222380964</v>
      </c>
      <c r="Y685" t="s">
        <v>276040</v>
      </c>
      <c r="Z685" t="s">
        <v>276041</v>
      </c>
      <c r="AA685" t="s">
        <v>276042</v>
      </c>
      <c r="AB685" t="s">
        <v>276043</v>
      </c>
      <c r="AC685" t="s">
        <v>276044</v>
      </c>
      <c r="AD685" t="s">
        <v>276045</v>
      </c>
      <c r="AE685">
        <v>1437036359</v>
      </c>
      <c r="AF685" t="s">
        <v>323213</v>
      </c>
      <c r="AG685" t="s">
        <v>325626</v>
      </c>
    </row>
    <row r="686" spans="1:33" x14ac:dyDescent="0.25">
      <c r="A686" t="s">
        <v>148093</v>
      </c>
      <c r="B686" t="s">
        <v>276046</v>
      </c>
      <c r="C686" t="s">
        <v>276047</v>
      </c>
      <c r="D686" t="s">
        <v>276048</v>
      </c>
      <c r="E686" t="s">
        <v>5307</v>
      </c>
      <c r="F686" t="s">
        <v>267117</v>
      </c>
      <c r="G686">
        <v>13617</v>
      </c>
      <c r="H686" t="s">
        <v>276049</v>
      </c>
      <c r="I686" s="1">
        <v>4816</v>
      </c>
      <c r="J686" t="s">
        <v>276050</v>
      </c>
      <c r="K686" t="s">
        <v>276051</v>
      </c>
      <c r="L686">
        <v>960583924</v>
      </c>
      <c r="M686" s="1">
        <v>44993</v>
      </c>
      <c r="N686" s="1">
        <v>46820</v>
      </c>
      <c r="O686" t="s">
        <v>276052</v>
      </c>
      <c r="P686" t="s">
        <v>267117</v>
      </c>
      <c r="Q686" s="1">
        <v>44993</v>
      </c>
      <c r="R686" s="1">
        <v>46820</v>
      </c>
      <c r="S686" s="3" t="s">
        <v>41</v>
      </c>
      <c r="T686" s="3" t="s">
        <v>320794</v>
      </c>
      <c r="U686">
        <v>164</v>
      </c>
      <c r="V686" t="s">
        <v>91</v>
      </c>
      <c r="W686" t="s">
        <v>276053</v>
      </c>
      <c r="X686">
        <v>21310591</v>
      </c>
      <c r="Y686" t="s">
        <v>276054</v>
      </c>
      <c r="Z686" t="s">
        <v>276055</v>
      </c>
      <c r="AA686" t="s">
        <v>276056</v>
      </c>
      <c r="AB686" t="s">
        <v>276057</v>
      </c>
      <c r="AC686" t="s">
        <v>276058</v>
      </c>
      <c r="AD686" t="s">
        <v>276059</v>
      </c>
      <c r="AE686">
        <v>1484829670</v>
      </c>
      <c r="AF686" t="s">
        <v>323214</v>
      </c>
      <c r="AG686" t="s">
        <v>325627</v>
      </c>
    </row>
    <row r="687" spans="1:33" x14ac:dyDescent="0.25">
      <c r="A687" t="s">
        <v>35355</v>
      </c>
      <c r="B687" t="s">
        <v>1039</v>
      </c>
      <c r="C687" t="s">
        <v>276060</v>
      </c>
      <c r="D687" t="s">
        <v>276061</v>
      </c>
      <c r="E687" t="s">
        <v>5307</v>
      </c>
      <c r="F687" t="s">
        <v>267117</v>
      </c>
      <c r="G687">
        <v>13617</v>
      </c>
      <c r="H687" t="s">
        <v>276062</v>
      </c>
      <c r="I687" s="1">
        <v>4817</v>
      </c>
      <c r="J687" t="s">
        <v>276063</v>
      </c>
      <c r="K687" t="s">
        <v>276064</v>
      </c>
      <c r="L687">
        <v>188846985</v>
      </c>
      <c r="M687" s="1">
        <v>43899</v>
      </c>
      <c r="N687" s="1">
        <v>45725</v>
      </c>
      <c r="O687" t="s">
        <v>276065</v>
      </c>
      <c r="P687" t="s">
        <v>267117</v>
      </c>
      <c r="Q687" s="1">
        <v>43899</v>
      </c>
      <c r="R687" s="1">
        <v>45725</v>
      </c>
      <c r="S687" s="3" t="s">
        <v>58</v>
      </c>
      <c r="T687" s="3" t="s">
        <v>320795</v>
      </c>
      <c r="U687">
        <v>903</v>
      </c>
      <c r="V687" t="s">
        <v>502</v>
      </c>
      <c r="W687" t="s">
        <v>276066</v>
      </c>
      <c r="X687">
        <v>31305185</v>
      </c>
      <c r="Y687" t="s">
        <v>276067</v>
      </c>
      <c r="Z687" t="s">
        <v>276068</v>
      </c>
      <c r="AA687" t="s">
        <v>276069</v>
      </c>
      <c r="AB687" t="s">
        <v>276070</v>
      </c>
      <c r="AC687" t="s">
        <v>276071</v>
      </c>
      <c r="AD687" t="s">
        <v>276072</v>
      </c>
      <c r="AE687">
        <v>3041624587</v>
      </c>
      <c r="AF687" t="s">
        <v>323215</v>
      </c>
      <c r="AG687" t="s">
        <v>325628</v>
      </c>
    </row>
    <row r="688" spans="1:33" x14ac:dyDescent="0.25">
      <c r="A688" t="s">
        <v>1179</v>
      </c>
      <c r="B688" t="s">
        <v>1039</v>
      </c>
      <c r="C688" t="s">
        <v>276073</v>
      </c>
      <c r="D688" t="s">
        <v>276074</v>
      </c>
      <c r="E688" t="s">
        <v>5307</v>
      </c>
      <c r="F688" t="s">
        <v>267117</v>
      </c>
      <c r="G688">
        <v>13617</v>
      </c>
      <c r="H688" t="s">
        <v>276075</v>
      </c>
      <c r="I688" s="1">
        <v>4819</v>
      </c>
      <c r="J688" t="s">
        <v>276076</v>
      </c>
      <c r="K688" t="s">
        <v>276077</v>
      </c>
      <c r="L688">
        <v>312369282</v>
      </c>
      <c r="M688" s="1">
        <v>43901</v>
      </c>
      <c r="N688" s="1">
        <v>45727</v>
      </c>
      <c r="O688" t="s">
        <v>276078</v>
      </c>
      <c r="P688" t="s">
        <v>267117</v>
      </c>
      <c r="Q688" s="1">
        <v>43901</v>
      </c>
      <c r="R688" s="1">
        <v>45727</v>
      </c>
      <c r="S688" s="3" t="s">
        <v>74</v>
      </c>
      <c r="T688" s="3" t="s">
        <v>320796</v>
      </c>
      <c r="U688">
        <v>652</v>
      </c>
      <c r="V688" t="s">
        <v>1247</v>
      </c>
      <c r="W688" t="s">
        <v>276053</v>
      </c>
      <c r="X688">
        <v>22306960</v>
      </c>
      <c r="Y688" t="s">
        <v>276079</v>
      </c>
      <c r="Z688" t="s">
        <v>276080</v>
      </c>
      <c r="AA688" t="s">
        <v>276081</v>
      </c>
      <c r="AB688" t="s">
        <v>276082</v>
      </c>
      <c r="AC688" t="s">
        <v>276083</v>
      </c>
      <c r="AD688" t="s">
        <v>276084</v>
      </c>
      <c r="AE688">
        <v>6080125352</v>
      </c>
      <c r="AF688" t="s">
        <v>323216</v>
      </c>
      <c r="AG688" t="s">
        <v>325629</v>
      </c>
    </row>
    <row r="689" spans="1:33" x14ac:dyDescent="0.25">
      <c r="A689" t="s">
        <v>58435</v>
      </c>
      <c r="B689" t="s">
        <v>276085</v>
      </c>
      <c r="C689" t="s">
        <v>276086</v>
      </c>
      <c r="D689" t="s">
        <v>276087</v>
      </c>
      <c r="E689" t="s">
        <v>5307</v>
      </c>
      <c r="F689" t="s">
        <v>267117</v>
      </c>
      <c r="G689">
        <v>13617</v>
      </c>
      <c r="H689" t="s">
        <v>276088</v>
      </c>
      <c r="I689" s="1">
        <v>4820</v>
      </c>
      <c r="J689" t="s">
        <v>276089</v>
      </c>
      <c r="K689" t="s">
        <v>276090</v>
      </c>
      <c r="L689">
        <v>721922090</v>
      </c>
      <c r="M689" s="1">
        <v>43902</v>
      </c>
      <c r="N689" s="1">
        <v>45728</v>
      </c>
      <c r="O689" t="s">
        <v>276091</v>
      </c>
      <c r="P689" t="s">
        <v>267117</v>
      </c>
      <c r="Q689" s="1">
        <v>43902</v>
      </c>
      <c r="R689" s="1">
        <v>45728</v>
      </c>
      <c r="S689" s="3" t="s">
        <v>90</v>
      </c>
      <c r="T689" s="3" t="s">
        <v>320797</v>
      </c>
      <c r="U689">
        <v>306</v>
      </c>
      <c r="V689" t="s">
        <v>299</v>
      </c>
      <c r="W689" t="s">
        <v>276066</v>
      </c>
      <c r="X689">
        <v>31305185</v>
      </c>
      <c r="Y689" t="s">
        <v>276092</v>
      </c>
      <c r="Z689" t="s">
        <v>276093</v>
      </c>
      <c r="AA689" t="s">
        <v>276094</v>
      </c>
      <c r="AB689" t="s">
        <v>276095</v>
      </c>
      <c r="AC689" t="s">
        <v>276096</v>
      </c>
      <c r="AD689" t="s">
        <v>276097</v>
      </c>
      <c r="AE689">
        <v>2044026738</v>
      </c>
      <c r="AF689" t="s">
        <v>323217</v>
      </c>
      <c r="AG689" t="s">
        <v>325630</v>
      </c>
    </row>
    <row r="690" spans="1:33" x14ac:dyDescent="0.25">
      <c r="A690" t="s">
        <v>276098</v>
      </c>
      <c r="B690" t="s">
        <v>276085</v>
      </c>
      <c r="C690" t="s">
        <v>276099</v>
      </c>
      <c r="D690" t="s">
        <v>276100</v>
      </c>
      <c r="E690" t="s">
        <v>5307</v>
      </c>
      <c r="F690" t="s">
        <v>267117</v>
      </c>
      <c r="G690">
        <v>13617</v>
      </c>
      <c r="H690" t="s">
        <v>276101</v>
      </c>
      <c r="I690" s="1">
        <v>4821</v>
      </c>
      <c r="J690" t="s">
        <v>276102</v>
      </c>
      <c r="K690" t="s">
        <v>276103</v>
      </c>
      <c r="L690">
        <v>948986852</v>
      </c>
      <c r="M690" s="1">
        <v>44633</v>
      </c>
      <c r="N690" s="1">
        <v>46459</v>
      </c>
      <c r="O690" t="s">
        <v>276104</v>
      </c>
      <c r="P690" t="s">
        <v>267117</v>
      </c>
      <c r="Q690" s="1">
        <v>44633</v>
      </c>
      <c r="R690" s="1">
        <v>46459</v>
      </c>
      <c r="S690" s="3" t="s">
        <v>41</v>
      </c>
      <c r="T690" s="3" t="s">
        <v>320798</v>
      </c>
      <c r="U690">
        <v>952</v>
      </c>
      <c r="V690" t="s">
        <v>1796</v>
      </c>
      <c r="W690" t="s">
        <v>276053</v>
      </c>
      <c r="X690">
        <v>21307559</v>
      </c>
      <c r="Y690" t="s">
        <v>276105</v>
      </c>
      <c r="Z690" t="s">
        <v>276106</v>
      </c>
      <c r="AA690" t="s">
        <v>276107</v>
      </c>
      <c r="AB690" t="s">
        <v>276108</v>
      </c>
      <c r="AC690" t="s">
        <v>276109</v>
      </c>
      <c r="AD690" t="s">
        <v>276110</v>
      </c>
      <c r="AE690">
        <v>5858071747</v>
      </c>
      <c r="AF690" t="s">
        <v>323218</v>
      </c>
      <c r="AG690" t="s">
        <v>325631</v>
      </c>
    </row>
    <row r="691" spans="1:33" x14ac:dyDescent="0.25">
      <c r="A691" t="s">
        <v>16856</v>
      </c>
      <c r="B691" t="s">
        <v>276111</v>
      </c>
      <c r="C691" t="s">
        <v>276112</v>
      </c>
      <c r="D691" t="s">
        <v>276113</v>
      </c>
      <c r="E691" t="s">
        <v>5307</v>
      </c>
      <c r="F691" t="s">
        <v>267117</v>
      </c>
      <c r="G691">
        <v>13617</v>
      </c>
      <c r="H691" t="s">
        <v>276114</v>
      </c>
      <c r="I691" s="1">
        <v>4823</v>
      </c>
      <c r="J691" t="s">
        <v>276115</v>
      </c>
      <c r="K691" t="s">
        <v>276116</v>
      </c>
      <c r="L691">
        <v>883760704</v>
      </c>
      <c r="M691" s="1">
        <v>43539</v>
      </c>
      <c r="N691" s="1">
        <v>45366</v>
      </c>
      <c r="O691" t="s">
        <v>276117</v>
      </c>
      <c r="P691" t="s">
        <v>267117</v>
      </c>
      <c r="Q691" s="1">
        <v>43539</v>
      </c>
      <c r="R691" s="1">
        <v>45366</v>
      </c>
      <c r="S691" s="3" t="s">
        <v>58</v>
      </c>
      <c r="T691" s="3" t="s">
        <v>320799</v>
      </c>
      <c r="U691">
        <v>651</v>
      </c>
      <c r="V691" t="s">
        <v>1408</v>
      </c>
      <c r="W691" t="s">
        <v>276053</v>
      </c>
      <c r="X691">
        <v>21308781</v>
      </c>
      <c r="Y691" t="s">
        <v>276118</v>
      </c>
      <c r="Z691" t="s">
        <v>276119</v>
      </c>
      <c r="AA691" t="s">
        <v>276120</v>
      </c>
      <c r="AB691" t="s">
        <v>276121</v>
      </c>
      <c r="AC691" t="s">
        <v>276122</v>
      </c>
      <c r="AD691" t="s">
        <v>276123</v>
      </c>
      <c r="AE691">
        <v>3873225753</v>
      </c>
      <c r="AF691" t="s">
        <v>323219</v>
      </c>
      <c r="AG691" t="s">
        <v>325632</v>
      </c>
    </row>
    <row r="692" spans="1:33" x14ac:dyDescent="0.25">
      <c r="A692" t="s">
        <v>1532</v>
      </c>
      <c r="B692" t="s">
        <v>276124</v>
      </c>
      <c r="C692" t="s">
        <v>276125</v>
      </c>
      <c r="D692" t="s">
        <v>276113</v>
      </c>
      <c r="E692" t="s">
        <v>5307</v>
      </c>
      <c r="F692" t="s">
        <v>267117</v>
      </c>
      <c r="G692">
        <v>13617</v>
      </c>
      <c r="H692" t="s">
        <v>276126</v>
      </c>
      <c r="I692" s="1">
        <v>4824</v>
      </c>
      <c r="J692" t="s">
        <v>276127</v>
      </c>
      <c r="K692" t="s">
        <v>276128</v>
      </c>
      <c r="L692">
        <v>337651747</v>
      </c>
      <c r="M692" s="1">
        <v>43540</v>
      </c>
      <c r="N692" s="1">
        <v>45367</v>
      </c>
      <c r="O692" t="s">
        <v>276129</v>
      </c>
      <c r="P692" t="s">
        <v>267117</v>
      </c>
      <c r="Q692" s="1">
        <v>43540</v>
      </c>
      <c r="R692" s="1">
        <v>45367</v>
      </c>
      <c r="S692" s="3" t="s">
        <v>74</v>
      </c>
      <c r="T692" s="3" t="s">
        <v>320800</v>
      </c>
      <c r="U692">
        <v>181</v>
      </c>
      <c r="V692" t="s">
        <v>911</v>
      </c>
      <c r="W692" t="s">
        <v>276053</v>
      </c>
      <c r="X692">
        <v>21308781</v>
      </c>
      <c r="Y692" t="s">
        <v>276130</v>
      </c>
      <c r="Z692" t="s">
        <v>276131</v>
      </c>
      <c r="AA692" t="s">
        <v>276132</v>
      </c>
      <c r="AB692" t="s">
        <v>276133</v>
      </c>
      <c r="AC692" t="s">
        <v>276134</v>
      </c>
      <c r="AD692" t="s">
        <v>276135</v>
      </c>
      <c r="AE692">
        <v>9745187726</v>
      </c>
      <c r="AF692" t="s">
        <v>323220</v>
      </c>
      <c r="AG692" t="s">
        <v>325633</v>
      </c>
    </row>
    <row r="693" spans="1:33" x14ac:dyDescent="0.25">
      <c r="A693" t="s">
        <v>83109</v>
      </c>
      <c r="B693" t="s">
        <v>276136</v>
      </c>
      <c r="C693" t="s">
        <v>276137</v>
      </c>
      <c r="D693" t="s">
        <v>276138</v>
      </c>
      <c r="E693" t="s">
        <v>5307</v>
      </c>
      <c r="F693" t="s">
        <v>267117</v>
      </c>
      <c r="G693">
        <v>13617</v>
      </c>
      <c r="H693" t="s">
        <v>276139</v>
      </c>
      <c r="I693" s="1">
        <v>4825</v>
      </c>
      <c r="J693" t="s">
        <v>276140</v>
      </c>
      <c r="K693" t="s">
        <v>276141</v>
      </c>
      <c r="L693">
        <v>135523107</v>
      </c>
      <c r="M693" s="1">
        <v>44637</v>
      </c>
      <c r="N693" s="1">
        <v>46463</v>
      </c>
      <c r="O693" t="s">
        <v>276142</v>
      </c>
      <c r="P693" t="s">
        <v>267117</v>
      </c>
      <c r="Q693" s="1">
        <v>44637</v>
      </c>
      <c r="R693" s="1">
        <v>46463</v>
      </c>
      <c r="S693" s="3" t="s">
        <v>90</v>
      </c>
      <c r="T693" s="3" t="s">
        <v>320801</v>
      </c>
      <c r="U693">
        <v>662</v>
      </c>
      <c r="V693" t="s">
        <v>445</v>
      </c>
      <c r="W693" t="s">
        <v>276053</v>
      </c>
      <c r="X693">
        <v>21310326</v>
      </c>
      <c r="Y693" t="s">
        <v>276143</v>
      </c>
      <c r="Z693" t="s">
        <v>276144</v>
      </c>
      <c r="AA693" t="s">
        <v>276145</v>
      </c>
      <c r="AB693" t="s">
        <v>276146</v>
      </c>
      <c r="AC693" t="s">
        <v>276147</v>
      </c>
      <c r="AD693" t="s">
        <v>276148</v>
      </c>
      <c r="AE693">
        <v>8363597862</v>
      </c>
      <c r="AF693" t="s">
        <v>323221</v>
      </c>
      <c r="AG693" t="s">
        <v>325634</v>
      </c>
    </row>
    <row r="694" spans="1:33" x14ac:dyDescent="0.25">
      <c r="A694" t="s">
        <v>22224</v>
      </c>
      <c r="B694" t="s">
        <v>276136</v>
      </c>
      <c r="C694" t="s">
        <v>276149</v>
      </c>
      <c r="D694" t="s">
        <v>276150</v>
      </c>
      <c r="E694" t="s">
        <v>5307</v>
      </c>
      <c r="F694" t="s">
        <v>267117</v>
      </c>
      <c r="G694">
        <v>13617</v>
      </c>
      <c r="H694" t="s">
        <v>276151</v>
      </c>
      <c r="I694" s="1">
        <v>4826</v>
      </c>
      <c r="J694" t="s">
        <v>276152</v>
      </c>
      <c r="K694" t="s">
        <v>276153</v>
      </c>
      <c r="L694">
        <v>358694524</v>
      </c>
      <c r="M694" s="1">
        <v>44638</v>
      </c>
      <c r="N694" s="1">
        <v>46464</v>
      </c>
      <c r="O694" t="s">
        <v>276154</v>
      </c>
      <c r="P694" t="s">
        <v>267117</v>
      </c>
      <c r="Q694" s="1">
        <v>44638</v>
      </c>
      <c r="R694" s="1">
        <v>46464</v>
      </c>
      <c r="S694" s="3" t="s">
        <v>41</v>
      </c>
      <c r="T694" s="3" t="s">
        <v>320802</v>
      </c>
      <c r="U694">
        <v>579</v>
      </c>
      <c r="V694" t="s">
        <v>473</v>
      </c>
      <c r="W694" t="s">
        <v>276053</v>
      </c>
      <c r="X694">
        <v>21303472</v>
      </c>
      <c r="Y694" t="s">
        <v>276155</v>
      </c>
      <c r="Z694" t="s">
        <v>276156</v>
      </c>
      <c r="AA694" t="s">
        <v>276157</v>
      </c>
      <c r="AB694" t="s">
        <v>276158</v>
      </c>
      <c r="AC694" t="s">
        <v>276159</v>
      </c>
      <c r="AD694" t="s">
        <v>276160</v>
      </c>
      <c r="AE694">
        <v>9799179076</v>
      </c>
      <c r="AF694" t="s">
        <v>323222</v>
      </c>
      <c r="AG694" t="s">
        <v>325635</v>
      </c>
    </row>
    <row r="695" spans="1:33" x14ac:dyDescent="0.25">
      <c r="A695" t="s">
        <v>276161</v>
      </c>
      <c r="B695" t="s">
        <v>276162</v>
      </c>
      <c r="C695" t="s">
        <v>276163</v>
      </c>
      <c r="D695" t="s">
        <v>276164</v>
      </c>
      <c r="E695" t="s">
        <v>5307</v>
      </c>
      <c r="F695" t="s">
        <v>267117</v>
      </c>
      <c r="G695">
        <v>13617</v>
      </c>
      <c r="H695" t="s">
        <v>276165</v>
      </c>
      <c r="I695" s="1">
        <v>4827</v>
      </c>
      <c r="J695" t="s">
        <v>276166</v>
      </c>
      <c r="K695" t="s">
        <v>276167</v>
      </c>
      <c r="L695">
        <v>520931030</v>
      </c>
      <c r="M695" s="1">
        <v>44639</v>
      </c>
      <c r="N695" s="1">
        <v>46465</v>
      </c>
      <c r="O695" t="s">
        <v>276168</v>
      </c>
      <c r="P695" t="s">
        <v>267117</v>
      </c>
      <c r="Q695" s="1">
        <v>44639</v>
      </c>
      <c r="R695" s="1">
        <v>46465</v>
      </c>
      <c r="S695" s="3" t="s">
        <v>58</v>
      </c>
      <c r="T695" s="3" t="s">
        <v>320803</v>
      </c>
      <c r="U695">
        <v>181</v>
      </c>
      <c r="V695" t="s">
        <v>2550</v>
      </c>
      <c r="W695" t="s">
        <v>276053</v>
      </c>
      <c r="X695">
        <v>21303472</v>
      </c>
      <c r="Y695" t="s">
        <v>276169</v>
      </c>
      <c r="Z695" t="s">
        <v>276170</v>
      </c>
      <c r="AA695" t="s">
        <v>276171</v>
      </c>
      <c r="AB695" t="s">
        <v>276172</v>
      </c>
      <c r="AC695" t="s">
        <v>276173</v>
      </c>
      <c r="AD695" t="s">
        <v>276174</v>
      </c>
      <c r="AE695">
        <v>5627691870</v>
      </c>
      <c r="AF695" t="s">
        <v>323223</v>
      </c>
      <c r="AG695" t="s">
        <v>325636</v>
      </c>
    </row>
    <row r="696" spans="1:33" x14ac:dyDescent="0.25">
      <c r="A696" t="s">
        <v>276175</v>
      </c>
      <c r="B696" t="s">
        <v>276162</v>
      </c>
      <c r="C696" t="s">
        <v>276176</v>
      </c>
      <c r="D696" t="s">
        <v>276177</v>
      </c>
      <c r="E696" t="s">
        <v>5307</v>
      </c>
      <c r="F696" t="s">
        <v>267117</v>
      </c>
      <c r="G696">
        <v>13617</v>
      </c>
      <c r="H696" t="s">
        <v>276178</v>
      </c>
      <c r="I696" s="1">
        <v>4828</v>
      </c>
      <c r="J696" t="s">
        <v>276179</v>
      </c>
      <c r="K696" t="s">
        <v>276180</v>
      </c>
      <c r="L696">
        <v>868006790</v>
      </c>
      <c r="M696" s="1">
        <v>43544</v>
      </c>
      <c r="N696" s="1">
        <v>45371</v>
      </c>
      <c r="O696" t="s">
        <v>276181</v>
      </c>
      <c r="P696" t="s">
        <v>267117</v>
      </c>
      <c r="Q696" s="1">
        <v>43544</v>
      </c>
      <c r="R696" s="1">
        <v>45371</v>
      </c>
      <c r="S696" s="3" t="s">
        <v>74</v>
      </c>
      <c r="T696" s="3" t="s">
        <v>320804</v>
      </c>
      <c r="U696">
        <v>869</v>
      </c>
      <c r="V696" t="s">
        <v>819</v>
      </c>
      <c r="W696" t="s">
        <v>276053</v>
      </c>
      <c r="X696">
        <v>21308781</v>
      </c>
      <c r="Y696" t="s">
        <v>276182</v>
      </c>
      <c r="Z696" t="s">
        <v>276183</v>
      </c>
      <c r="AA696" t="s">
        <v>276184</v>
      </c>
      <c r="AB696" t="s">
        <v>276185</v>
      </c>
      <c r="AC696" t="s">
        <v>276186</v>
      </c>
      <c r="AD696" t="s">
        <v>276187</v>
      </c>
      <c r="AE696">
        <v>9031324447</v>
      </c>
      <c r="AF696" t="s">
        <v>323224</v>
      </c>
      <c r="AG696" t="s">
        <v>325637</v>
      </c>
    </row>
    <row r="697" spans="1:33" x14ac:dyDescent="0.25">
      <c r="A697" t="s">
        <v>8748</v>
      </c>
      <c r="B697" t="s">
        <v>276188</v>
      </c>
      <c r="C697" t="s">
        <v>276189</v>
      </c>
      <c r="D697" t="s">
        <v>276190</v>
      </c>
      <c r="E697" t="s">
        <v>276191</v>
      </c>
      <c r="F697" t="s">
        <v>267117</v>
      </c>
      <c r="G697">
        <v>13618</v>
      </c>
      <c r="H697" t="s">
        <v>276192</v>
      </c>
      <c r="I697" s="1">
        <v>4829</v>
      </c>
      <c r="J697" t="s">
        <v>276193</v>
      </c>
      <c r="K697" t="s">
        <v>276194</v>
      </c>
      <c r="L697">
        <v>828470332</v>
      </c>
      <c r="M697" s="1">
        <v>45006</v>
      </c>
      <c r="N697" s="1">
        <v>46833</v>
      </c>
      <c r="O697" t="s">
        <v>276195</v>
      </c>
      <c r="P697" t="s">
        <v>267117</v>
      </c>
      <c r="Q697" s="1">
        <v>45006</v>
      </c>
      <c r="R697" s="1">
        <v>46833</v>
      </c>
      <c r="S697" s="3" t="s">
        <v>90</v>
      </c>
      <c r="T697" s="3" t="s">
        <v>320805</v>
      </c>
      <c r="U697">
        <v>508</v>
      </c>
      <c r="V697" t="s">
        <v>1307</v>
      </c>
      <c r="W697" t="s">
        <v>269825</v>
      </c>
      <c r="X697">
        <v>21309997</v>
      </c>
      <c r="Y697" t="s">
        <v>276196</v>
      </c>
      <c r="Z697" t="s">
        <v>276197</v>
      </c>
      <c r="AA697" t="s">
        <v>276198</v>
      </c>
      <c r="AB697" t="s">
        <v>276199</v>
      </c>
      <c r="AC697" t="s">
        <v>276200</v>
      </c>
      <c r="AD697" t="s">
        <v>276201</v>
      </c>
      <c r="AE697">
        <v>6298639032</v>
      </c>
      <c r="AF697" t="s">
        <v>323225</v>
      </c>
      <c r="AG697" t="s">
        <v>325638</v>
      </c>
    </row>
    <row r="698" spans="1:33" x14ac:dyDescent="0.25">
      <c r="A698" t="s">
        <v>276202</v>
      </c>
      <c r="B698" t="s">
        <v>276203</v>
      </c>
      <c r="C698" t="s">
        <v>276204</v>
      </c>
      <c r="D698" t="s">
        <v>276205</v>
      </c>
      <c r="E698" t="s">
        <v>276191</v>
      </c>
      <c r="F698" t="s">
        <v>267117</v>
      </c>
      <c r="G698">
        <v>13618</v>
      </c>
      <c r="H698" t="s">
        <v>276206</v>
      </c>
      <c r="I698" s="1">
        <v>4830</v>
      </c>
      <c r="J698" t="s">
        <v>276207</v>
      </c>
      <c r="K698" t="s">
        <v>276208</v>
      </c>
      <c r="L698">
        <v>247611394</v>
      </c>
      <c r="M698" s="1">
        <v>43912</v>
      </c>
      <c r="N698" s="1">
        <v>45738</v>
      </c>
      <c r="O698" t="s">
        <v>276209</v>
      </c>
      <c r="P698" t="s">
        <v>267117</v>
      </c>
      <c r="Q698" s="1">
        <v>43912</v>
      </c>
      <c r="R698" s="1">
        <v>45738</v>
      </c>
      <c r="S698" s="3" t="s">
        <v>41</v>
      </c>
      <c r="T698" s="3" t="s">
        <v>320806</v>
      </c>
      <c r="U698">
        <v>906</v>
      </c>
      <c r="V698" t="s">
        <v>1408</v>
      </c>
      <c r="W698" t="s">
        <v>269825</v>
      </c>
      <c r="X698">
        <v>21309997</v>
      </c>
      <c r="Y698" t="s">
        <v>276210</v>
      </c>
      <c r="Z698" t="s">
        <v>276211</v>
      </c>
      <c r="AA698" t="s">
        <v>276212</v>
      </c>
      <c r="AB698" t="s">
        <v>276213</v>
      </c>
      <c r="AC698" t="s">
        <v>276214</v>
      </c>
      <c r="AD698" t="s">
        <v>276215</v>
      </c>
      <c r="AE698">
        <v>2948066915</v>
      </c>
      <c r="AF698" t="s">
        <v>323226</v>
      </c>
      <c r="AG698" t="s">
        <v>325639</v>
      </c>
    </row>
    <row r="699" spans="1:33" x14ac:dyDescent="0.25">
      <c r="A699" t="s">
        <v>541</v>
      </c>
      <c r="B699" t="s">
        <v>276216</v>
      </c>
      <c r="C699" t="s">
        <v>276217</v>
      </c>
      <c r="D699" t="s">
        <v>276218</v>
      </c>
      <c r="E699" t="s">
        <v>276219</v>
      </c>
      <c r="F699" t="s">
        <v>267117</v>
      </c>
      <c r="G699">
        <v>10512</v>
      </c>
      <c r="H699" t="s">
        <v>276220</v>
      </c>
      <c r="I699" s="1">
        <v>4831</v>
      </c>
      <c r="J699" t="s">
        <v>276221</v>
      </c>
      <c r="K699" t="s">
        <v>276222</v>
      </c>
      <c r="L699">
        <v>903770307</v>
      </c>
      <c r="M699" s="1">
        <v>44643</v>
      </c>
      <c r="N699" s="1">
        <v>46469</v>
      </c>
      <c r="O699" t="s">
        <v>276223</v>
      </c>
      <c r="P699" t="s">
        <v>267117</v>
      </c>
      <c r="Q699" s="1">
        <v>44643</v>
      </c>
      <c r="R699" s="1">
        <v>46469</v>
      </c>
      <c r="S699" s="3" t="s">
        <v>58</v>
      </c>
      <c r="T699" s="3" t="s">
        <v>320807</v>
      </c>
      <c r="U699">
        <v>322</v>
      </c>
      <c r="V699" t="s">
        <v>2069</v>
      </c>
      <c r="W699" t="s">
        <v>276224</v>
      </c>
      <c r="X699">
        <v>21906808</v>
      </c>
      <c r="Y699" t="s">
        <v>276225</v>
      </c>
      <c r="Z699" t="s">
        <v>276226</v>
      </c>
      <c r="AA699" t="s">
        <v>276227</v>
      </c>
      <c r="AB699" t="s">
        <v>276228</v>
      </c>
      <c r="AC699" t="s">
        <v>276229</v>
      </c>
      <c r="AD699" t="s">
        <v>276230</v>
      </c>
      <c r="AE699">
        <v>7366664381</v>
      </c>
      <c r="AF699" t="s">
        <v>323227</v>
      </c>
      <c r="AG699" t="s">
        <v>325640</v>
      </c>
    </row>
    <row r="700" spans="1:33" x14ac:dyDescent="0.25">
      <c r="A700" t="s">
        <v>276231</v>
      </c>
      <c r="B700" t="s">
        <v>276216</v>
      </c>
      <c r="C700" t="s">
        <v>276232</v>
      </c>
      <c r="D700" t="s">
        <v>276233</v>
      </c>
      <c r="E700" t="s">
        <v>276219</v>
      </c>
      <c r="F700" t="s">
        <v>267117</v>
      </c>
      <c r="G700">
        <v>10512</v>
      </c>
      <c r="H700" t="s">
        <v>276234</v>
      </c>
      <c r="I700" s="1">
        <v>4833</v>
      </c>
      <c r="J700" t="s">
        <v>276235</v>
      </c>
      <c r="K700" t="s">
        <v>276236</v>
      </c>
      <c r="L700">
        <v>453589307</v>
      </c>
      <c r="M700" s="1">
        <v>44280</v>
      </c>
      <c r="N700" s="1">
        <v>46106</v>
      </c>
      <c r="O700" t="s">
        <v>276237</v>
      </c>
      <c r="P700" t="s">
        <v>267117</v>
      </c>
      <c r="Q700" s="1">
        <v>44280</v>
      </c>
      <c r="R700" s="1">
        <v>46106</v>
      </c>
      <c r="S700" s="3" t="s">
        <v>74</v>
      </c>
      <c r="T700" s="3" t="s">
        <v>320808</v>
      </c>
      <c r="U700">
        <v>199</v>
      </c>
      <c r="V700" t="s">
        <v>7459</v>
      </c>
      <c r="W700" t="s">
        <v>276224</v>
      </c>
      <c r="X700">
        <v>21906808</v>
      </c>
      <c r="Y700" t="s">
        <v>276238</v>
      </c>
      <c r="Z700" t="s">
        <v>276239</v>
      </c>
      <c r="AA700" t="s">
        <v>276240</v>
      </c>
      <c r="AB700" t="s">
        <v>276241</v>
      </c>
      <c r="AC700" t="s">
        <v>276242</v>
      </c>
      <c r="AD700" t="s">
        <v>276243</v>
      </c>
      <c r="AE700">
        <v>8796948842</v>
      </c>
      <c r="AF700" t="s">
        <v>323228</v>
      </c>
      <c r="AG700" t="s">
        <v>325641</v>
      </c>
    </row>
    <row r="701" spans="1:33" x14ac:dyDescent="0.25">
      <c r="A701" t="s">
        <v>276244</v>
      </c>
      <c r="B701" t="s">
        <v>276245</v>
      </c>
      <c r="C701" t="s">
        <v>276246</v>
      </c>
      <c r="D701" t="s">
        <v>276247</v>
      </c>
      <c r="E701" t="s">
        <v>276219</v>
      </c>
      <c r="F701" t="s">
        <v>267117</v>
      </c>
      <c r="G701">
        <v>10512</v>
      </c>
      <c r="H701" t="s">
        <v>276248</v>
      </c>
      <c r="I701" s="1">
        <v>4834</v>
      </c>
      <c r="J701" t="s">
        <v>276249</v>
      </c>
      <c r="K701" t="s">
        <v>276250</v>
      </c>
      <c r="L701">
        <v>133543883</v>
      </c>
      <c r="M701" s="1">
        <v>43550</v>
      </c>
      <c r="N701" s="1">
        <v>45377</v>
      </c>
      <c r="O701" t="s">
        <v>276251</v>
      </c>
      <c r="P701" t="s">
        <v>267117</v>
      </c>
      <c r="Q701" s="1">
        <v>43550</v>
      </c>
      <c r="R701" s="1">
        <v>45377</v>
      </c>
      <c r="S701" s="3" t="s">
        <v>90</v>
      </c>
      <c r="T701" s="3" t="s">
        <v>320809</v>
      </c>
      <c r="U701">
        <v>755</v>
      </c>
      <c r="V701" t="s">
        <v>1247</v>
      </c>
      <c r="W701" t="s">
        <v>276224</v>
      </c>
      <c r="X701">
        <v>21906808</v>
      </c>
      <c r="Y701" t="s">
        <v>276252</v>
      </c>
      <c r="Z701" t="s">
        <v>276253</v>
      </c>
      <c r="AA701" t="s">
        <v>276254</v>
      </c>
      <c r="AB701" t="s">
        <v>276255</v>
      </c>
      <c r="AC701" t="s">
        <v>276256</v>
      </c>
      <c r="AD701" t="s">
        <v>276257</v>
      </c>
      <c r="AE701">
        <v>7649261353</v>
      </c>
      <c r="AF701" t="s">
        <v>323229</v>
      </c>
      <c r="AG701" t="s">
        <v>325642</v>
      </c>
    </row>
    <row r="702" spans="1:33" x14ac:dyDescent="0.25">
      <c r="A702" t="s">
        <v>993</v>
      </c>
      <c r="B702" t="s">
        <v>276258</v>
      </c>
      <c r="C702" t="s">
        <v>276259</v>
      </c>
      <c r="D702" t="s">
        <v>276260</v>
      </c>
      <c r="E702" t="s">
        <v>276219</v>
      </c>
      <c r="F702" t="s">
        <v>267117</v>
      </c>
      <c r="G702">
        <v>10512</v>
      </c>
      <c r="H702" t="s">
        <v>276261</v>
      </c>
      <c r="I702" s="1">
        <v>4835</v>
      </c>
      <c r="J702" t="s">
        <v>276262</v>
      </c>
      <c r="K702" t="s">
        <v>276263</v>
      </c>
      <c r="L702">
        <v>463980944</v>
      </c>
      <c r="M702" s="1">
        <v>45012</v>
      </c>
      <c r="N702" s="1">
        <v>46839</v>
      </c>
      <c r="O702" t="s">
        <v>276264</v>
      </c>
      <c r="P702" t="s">
        <v>267117</v>
      </c>
      <c r="Q702" s="1">
        <v>45012</v>
      </c>
      <c r="R702" s="1">
        <v>46839</v>
      </c>
      <c r="S702" s="3" t="s">
        <v>41</v>
      </c>
      <c r="T702" s="3" t="s">
        <v>320810</v>
      </c>
      <c r="U702">
        <v>428</v>
      </c>
      <c r="V702" t="s">
        <v>6994</v>
      </c>
      <c r="W702" t="s">
        <v>276265</v>
      </c>
      <c r="X702">
        <v>221982091</v>
      </c>
      <c r="Y702" t="s">
        <v>276266</v>
      </c>
      <c r="Z702" t="s">
        <v>276267</v>
      </c>
      <c r="AA702" t="s">
        <v>276268</v>
      </c>
      <c r="AB702" t="s">
        <v>276269</v>
      </c>
      <c r="AC702" t="s">
        <v>276270</v>
      </c>
      <c r="AD702" t="s">
        <v>276271</v>
      </c>
      <c r="AE702">
        <v>5494824586</v>
      </c>
      <c r="AF702" t="s">
        <v>323230</v>
      </c>
      <c r="AG702" t="s">
        <v>325643</v>
      </c>
    </row>
    <row r="703" spans="1:33" x14ac:dyDescent="0.25">
      <c r="A703" t="s">
        <v>7216</v>
      </c>
      <c r="B703" t="s">
        <v>276272</v>
      </c>
      <c r="C703" t="s">
        <v>276273</v>
      </c>
      <c r="D703" t="s">
        <v>276274</v>
      </c>
      <c r="E703" t="s">
        <v>6003</v>
      </c>
      <c r="F703" t="s">
        <v>267117</v>
      </c>
      <c r="G703">
        <v>13619</v>
      </c>
      <c r="H703" t="s">
        <v>276275</v>
      </c>
      <c r="I703" s="1">
        <v>4837</v>
      </c>
      <c r="J703" t="s">
        <v>276276</v>
      </c>
      <c r="K703" t="s">
        <v>276277</v>
      </c>
      <c r="L703">
        <v>838855689</v>
      </c>
      <c r="M703" s="1">
        <v>45014</v>
      </c>
      <c r="N703" s="1">
        <v>46841</v>
      </c>
      <c r="O703" t="s">
        <v>276278</v>
      </c>
      <c r="P703" t="s">
        <v>267117</v>
      </c>
      <c r="Q703" s="1">
        <v>45014</v>
      </c>
      <c r="R703" s="1">
        <v>46841</v>
      </c>
      <c r="S703" s="3" t="s">
        <v>58</v>
      </c>
      <c r="T703" s="3" t="s">
        <v>320811</v>
      </c>
      <c r="U703">
        <v>827</v>
      </c>
      <c r="V703" t="s">
        <v>91</v>
      </c>
      <c r="W703" t="s">
        <v>267164</v>
      </c>
      <c r="X703">
        <v>221371563</v>
      </c>
      <c r="Y703" t="s">
        <v>276279</v>
      </c>
      <c r="Z703" t="s">
        <v>276280</v>
      </c>
      <c r="AA703" t="s">
        <v>276281</v>
      </c>
      <c r="AB703" t="s">
        <v>276282</v>
      </c>
      <c r="AC703" t="s">
        <v>276283</v>
      </c>
      <c r="AD703" t="s">
        <v>276284</v>
      </c>
      <c r="AE703">
        <v>6595901378</v>
      </c>
      <c r="AF703" t="s">
        <v>323231</v>
      </c>
      <c r="AG703" t="s">
        <v>325644</v>
      </c>
    </row>
    <row r="704" spans="1:33" x14ac:dyDescent="0.25">
      <c r="A704" t="s">
        <v>6311</v>
      </c>
      <c r="B704" t="s">
        <v>276285</v>
      </c>
      <c r="C704" t="s">
        <v>276286</v>
      </c>
      <c r="D704" t="s">
        <v>276287</v>
      </c>
      <c r="E704" t="s">
        <v>6003</v>
      </c>
      <c r="F704" t="s">
        <v>267117</v>
      </c>
      <c r="G704">
        <v>13619</v>
      </c>
      <c r="H704" t="s">
        <v>276288</v>
      </c>
      <c r="I704" s="1">
        <v>4838</v>
      </c>
      <c r="J704" t="s">
        <v>276289</v>
      </c>
      <c r="K704" t="s">
        <v>276290</v>
      </c>
      <c r="L704">
        <v>789123444</v>
      </c>
      <c r="M704" s="1">
        <v>43554</v>
      </c>
      <c r="N704" s="1">
        <v>45381</v>
      </c>
      <c r="O704" t="s">
        <v>276291</v>
      </c>
      <c r="P704" t="s">
        <v>267117</v>
      </c>
      <c r="Q704" s="1">
        <v>43554</v>
      </c>
      <c r="R704" s="1">
        <v>45381</v>
      </c>
      <c r="S704" s="3" t="s">
        <v>74</v>
      </c>
      <c r="T704" s="3" t="s">
        <v>320812</v>
      </c>
      <c r="U704">
        <v>241</v>
      </c>
      <c r="V704" t="s">
        <v>314</v>
      </c>
      <c r="W704" t="s">
        <v>267164</v>
      </c>
      <c r="X704">
        <v>221371563</v>
      </c>
      <c r="Y704" t="s">
        <v>276292</v>
      </c>
      <c r="Z704" t="s">
        <v>276293</v>
      </c>
      <c r="AA704" t="s">
        <v>276294</v>
      </c>
      <c r="AB704" t="s">
        <v>276295</v>
      </c>
      <c r="AC704" t="s">
        <v>276296</v>
      </c>
      <c r="AD704" t="s">
        <v>276297</v>
      </c>
      <c r="AE704">
        <v>1280773193</v>
      </c>
      <c r="AF704" t="s">
        <v>323232</v>
      </c>
      <c r="AG704" t="s">
        <v>325645</v>
      </c>
    </row>
    <row r="705" spans="1:33" x14ac:dyDescent="0.25">
      <c r="A705" t="s">
        <v>13200</v>
      </c>
      <c r="B705" t="s">
        <v>276298</v>
      </c>
      <c r="C705" t="s">
        <v>276299</v>
      </c>
      <c r="D705" t="s">
        <v>276300</v>
      </c>
      <c r="E705" t="s">
        <v>276301</v>
      </c>
      <c r="F705" t="s">
        <v>267117</v>
      </c>
      <c r="G705">
        <v>13318</v>
      </c>
      <c r="H705" t="s">
        <v>276302</v>
      </c>
      <c r="I705" s="1">
        <v>4840</v>
      </c>
      <c r="J705" t="s">
        <v>276303</v>
      </c>
      <c r="K705" t="s">
        <v>276304</v>
      </c>
      <c r="L705">
        <v>600031355</v>
      </c>
      <c r="M705" s="1">
        <v>44652</v>
      </c>
      <c r="N705" s="1">
        <v>46478</v>
      </c>
      <c r="O705" t="s">
        <v>276305</v>
      </c>
      <c r="P705" t="s">
        <v>267117</v>
      </c>
      <c r="Q705" s="1">
        <v>44652</v>
      </c>
      <c r="R705" s="1">
        <v>46478</v>
      </c>
      <c r="S705" s="3" t="s">
        <v>90</v>
      </c>
      <c r="T705" s="3" t="s">
        <v>320813</v>
      </c>
      <c r="U705">
        <v>884</v>
      </c>
      <c r="V705" t="s">
        <v>880</v>
      </c>
      <c r="W705" t="s">
        <v>268424</v>
      </c>
      <c r="X705">
        <v>221376005</v>
      </c>
      <c r="Y705" t="s">
        <v>276306</v>
      </c>
      <c r="Z705" t="s">
        <v>276307</v>
      </c>
      <c r="AA705" t="s">
        <v>276308</v>
      </c>
      <c r="AB705" t="s">
        <v>276309</v>
      </c>
      <c r="AC705" t="s">
        <v>276310</v>
      </c>
      <c r="AD705" t="s">
        <v>276311</v>
      </c>
      <c r="AE705">
        <v>2911004162</v>
      </c>
      <c r="AF705" t="s">
        <v>323233</v>
      </c>
      <c r="AG705" t="s">
        <v>325646</v>
      </c>
    </row>
    <row r="706" spans="1:33" x14ac:dyDescent="0.25">
      <c r="A706" t="s">
        <v>276312</v>
      </c>
      <c r="B706" t="s">
        <v>276313</v>
      </c>
      <c r="C706" t="s">
        <v>276314</v>
      </c>
      <c r="D706" t="s">
        <v>276315</v>
      </c>
      <c r="E706" t="s">
        <v>276316</v>
      </c>
      <c r="F706" t="s">
        <v>267117</v>
      </c>
      <c r="G706">
        <v>13744</v>
      </c>
      <c r="H706" t="s">
        <v>276317</v>
      </c>
      <c r="I706" s="1">
        <v>4841</v>
      </c>
      <c r="J706" t="s">
        <v>276318</v>
      </c>
      <c r="K706" t="s">
        <v>276319</v>
      </c>
      <c r="L706">
        <v>949682913</v>
      </c>
      <c r="M706" s="1">
        <v>45018</v>
      </c>
      <c r="N706" s="1">
        <v>46845</v>
      </c>
      <c r="O706" t="s">
        <v>276320</v>
      </c>
      <c r="P706" t="s">
        <v>267117</v>
      </c>
      <c r="Q706" s="1">
        <v>45018</v>
      </c>
      <c r="R706" s="1">
        <v>46845</v>
      </c>
      <c r="S706" s="3" t="s">
        <v>41</v>
      </c>
      <c r="T706" s="3" t="s">
        <v>320814</v>
      </c>
      <c r="U706">
        <v>781</v>
      </c>
      <c r="V706" t="s">
        <v>760</v>
      </c>
      <c r="W706" t="s">
        <v>267193</v>
      </c>
      <c r="X706">
        <v>231385400</v>
      </c>
      <c r="Y706" t="s">
        <v>276321</v>
      </c>
      <c r="Z706" t="s">
        <v>276322</v>
      </c>
      <c r="AA706" t="s">
        <v>276323</v>
      </c>
      <c r="AB706" t="s">
        <v>276324</v>
      </c>
      <c r="AC706" t="s">
        <v>276325</v>
      </c>
      <c r="AD706" t="s">
        <v>276326</v>
      </c>
      <c r="AE706">
        <v>6264170031</v>
      </c>
      <c r="AF706" t="s">
        <v>323234</v>
      </c>
      <c r="AG706" t="s">
        <v>325647</v>
      </c>
    </row>
    <row r="707" spans="1:33" x14ac:dyDescent="0.25">
      <c r="A707" t="s">
        <v>276327</v>
      </c>
      <c r="B707" t="s">
        <v>276328</v>
      </c>
      <c r="C707" t="s">
        <v>276329</v>
      </c>
      <c r="D707" t="s">
        <v>276330</v>
      </c>
      <c r="E707" t="s">
        <v>276331</v>
      </c>
      <c r="F707" t="s">
        <v>267117</v>
      </c>
      <c r="G707">
        <v>12033</v>
      </c>
      <c r="H707" t="s">
        <v>276332</v>
      </c>
      <c r="I707" s="1">
        <v>4843</v>
      </c>
      <c r="J707" t="s">
        <v>276333</v>
      </c>
      <c r="K707" t="s">
        <v>276334</v>
      </c>
      <c r="L707">
        <v>247618837</v>
      </c>
      <c r="M707" s="1">
        <v>43925</v>
      </c>
      <c r="N707" s="1">
        <v>45751</v>
      </c>
      <c r="O707" t="s">
        <v>276335</v>
      </c>
      <c r="P707" t="s">
        <v>267117</v>
      </c>
      <c r="Q707" s="1">
        <v>43925</v>
      </c>
      <c r="R707" s="1">
        <v>45751</v>
      </c>
      <c r="S707" s="3" t="s">
        <v>58</v>
      </c>
      <c r="T707" s="3" t="s">
        <v>320815</v>
      </c>
      <c r="U707">
        <v>254</v>
      </c>
      <c r="V707" t="s">
        <v>1046</v>
      </c>
      <c r="W707" t="s">
        <v>268261</v>
      </c>
      <c r="X707">
        <v>221376186</v>
      </c>
      <c r="Y707" t="s">
        <v>276336</v>
      </c>
      <c r="Z707" t="s">
        <v>276337</v>
      </c>
      <c r="AA707" t="s">
        <v>276338</v>
      </c>
      <c r="AB707" t="s">
        <v>276339</v>
      </c>
      <c r="AC707" t="s">
        <v>276340</v>
      </c>
      <c r="AD707" t="s">
        <v>276341</v>
      </c>
      <c r="AE707">
        <v>9768451863</v>
      </c>
      <c r="AF707" t="s">
        <v>323235</v>
      </c>
      <c r="AG707" t="s">
        <v>325648</v>
      </c>
    </row>
    <row r="708" spans="1:33" x14ac:dyDescent="0.25">
      <c r="A708" t="s">
        <v>1858</v>
      </c>
      <c r="B708" t="s">
        <v>276342</v>
      </c>
      <c r="C708" t="s">
        <v>276343</v>
      </c>
      <c r="D708" t="s">
        <v>276344</v>
      </c>
      <c r="E708" t="s">
        <v>276331</v>
      </c>
      <c r="F708" t="s">
        <v>267117</v>
      </c>
      <c r="G708">
        <v>12033</v>
      </c>
      <c r="H708" t="s">
        <v>276345</v>
      </c>
      <c r="I708" s="1">
        <v>4845</v>
      </c>
      <c r="J708" t="s">
        <v>276346</v>
      </c>
      <c r="K708" t="s">
        <v>276347</v>
      </c>
      <c r="L708">
        <v>435268334</v>
      </c>
      <c r="M708" s="1">
        <v>45022</v>
      </c>
      <c r="N708" s="1">
        <v>46849</v>
      </c>
      <c r="O708" t="s">
        <v>276348</v>
      </c>
      <c r="P708" t="s">
        <v>267117</v>
      </c>
      <c r="Q708" s="1">
        <v>45022</v>
      </c>
      <c r="R708" s="1">
        <v>46849</v>
      </c>
      <c r="S708" s="3" t="s">
        <v>74</v>
      </c>
      <c r="T708" s="3" t="s">
        <v>320816</v>
      </c>
      <c r="U708">
        <v>861</v>
      </c>
      <c r="V708" t="s">
        <v>1555</v>
      </c>
      <c r="W708" t="s">
        <v>268275</v>
      </c>
      <c r="X708">
        <v>221380826</v>
      </c>
      <c r="Y708" t="s">
        <v>276349</v>
      </c>
      <c r="Z708" t="s">
        <v>276350</v>
      </c>
      <c r="AA708" t="s">
        <v>276351</v>
      </c>
      <c r="AB708" t="s">
        <v>276352</v>
      </c>
      <c r="AC708" t="s">
        <v>276353</v>
      </c>
      <c r="AD708" t="s">
        <v>276354</v>
      </c>
      <c r="AE708">
        <v>9221658431</v>
      </c>
      <c r="AF708" t="s">
        <v>323236</v>
      </c>
      <c r="AG708" t="s">
        <v>325649</v>
      </c>
    </row>
    <row r="709" spans="1:33" x14ac:dyDescent="0.25">
      <c r="A709" t="s">
        <v>55517</v>
      </c>
      <c r="B709" t="s">
        <v>276342</v>
      </c>
      <c r="C709" t="s">
        <v>276355</v>
      </c>
      <c r="D709" t="s">
        <v>276330</v>
      </c>
      <c r="E709" t="s">
        <v>276356</v>
      </c>
      <c r="F709" t="s">
        <v>267117</v>
      </c>
      <c r="G709">
        <v>12033</v>
      </c>
      <c r="H709" t="s">
        <v>276357</v>
      </c>
      <c r="I709" s="1">
        <v>4847</v>
      </c>
      <c r="J709" t="s">
        <v>276358</v>
      </c>
      <c r="K709" t="s">
        <v>276359</v>
      </c>
      <c r="L709">
        <v>331402958</v>
      </c>
      <c r="M709" s="1">
        <v>43929</v>
      </c>
      <c r="N709" s="1">
        <v>45755</v>
      </c>
      <c r="O709" t="s">
        <v>276360</v>
      </c>
      <c r="P709" t="s">
        <v>267117</v>
      </c>
      <c r="Q709" s="1">
        <v>43929</v>
      </c>
      <c r="R709" s="1">
        <v>45755</v>
      </c>
      <c r="S709" s="3" t="s">
        <v>90</v>
      </c>
      <c r="T709" s="3" t="s">
        <v>320817</v>
      </c>
      <c r="U709">
        <v>475</v>
      </c>
      <c r="V709" t="s">
        <v>3503</v>
      </c>
      <c r="W709" t="s">
        <v>268261</v>
      </c>
      <c r="X709">
        <v>221376186</v>
      </c>
      <c r="Y709" t="s">
        <v>276361</v>
      </c>
      <c r="Z709" t="s">
        <v>276362</v>
      </c>
      <c r="AA709" t="s">
        <v>276363</v>
      </c>
      <c r="AB709" t="s">
        <v>276364</v>
      </c>
      <c r="AC709" t="s">
        <v>276365</v>
      </c>
      <c r="AD709" t="s">
        <v>276366</v>
      </c>
      <c r="AE709">
        <v>4260271798</v>
      </c>
      <c r="AF709" t="s">
        <v>323237</v>
      </c>
      <c r="AG709" t="s">
        <v>325650</v>
      </c>
    </row>
    <row r="710" spans="1:33" x14ac:dyDescent="0.25">
      <c r="A710" t="s">
        <v>276367</v>
      </c>
      <c r="B710" t="s">
        <v>1054</v>
      </c>
      <c r="C710" t="s">
        <v>276368</v>
      </c>
      <c r="D710" t="s">
        <v>276369</v>
      </c>
      <c r="E710" t="s">
        <v>276370</v>
      </c>
      <c r="F710" t="s">
        <v>267117</v>
      </c>
      <c r="G710">
        <v>13620</v>
      </c>
      <c r="H710" t="s">
        <v>276371</v>
      </c>
      <c r="I710" s="1">
        <v>4849</v>
      </c>
      <c r="J710" t="s">
        <v>276372</v>
      </c>
      <c r="K710" t="s">
        <v>276373</v>
      </c>
      <c r="L710">
        <v>255293169</v>
      </c>
      <c r="M710" s="1">
        <v>45026</v>
      </c>
      <c r="N710" s="1">
        <v>46853</v>
      </c>
      <c r="O710" t="s">
        <v>276374</v>
      </c>
      <c r="P710" t="s">
        <v>267117</v>
      </c>
      <c r="Q710" s="1">
        <v>45026</v>
      </c>
      <c r="R710" s="1">
        <v>46853</v>
      </c>
      <c r="S710" s="3" t="s">
        <v>41</v>
      </c>
      <c r="T710" s="3" t="s">
        <v>320818</v>
      </c>
      <c r="U710">
        <v>722</v>
      </c>
      <c r="V710" t="s">
        <v>7459</v>
      </c>
      <c r="W710" t="s">
        <v>275615</v>
      </c>
      <c r="X710">
        <v>221378896</v>
      </c>
      <c r="Y710" t="s">
        <v>276375</v>
      </c>
      <c r="Z710" t="s">
        <v>276376</v>
      </c>
      <c r="AA710" t="s">
        <v>276377</v>
      </c>
      <c r="AB710" t="s">
        <v>276378</v>
      </c>
      <c r="AC710" t="s">
        <v>276379</v>
      </c>
      <c r="AD710" t="s">
        <v>276380</v>
      </c>
      <c r="AE710">
        <v>5856965743</v>
      </c>
      <c r="AF710" t="s">
        <v>323238</v>
      </c>
      <c r="AG710" t="s">
        <v>325651</v>
      </c>
    </row>
    <row r="711" spans="1:33" x14ac:dyDescent="0.25">
      <c r="A711" t="s">
        <v>276381</v>
      </c>
      <c r="B711" t="s">
        <v>276382</v>
      </c>
      <c r="C711" t="s">
        <v>276383</v>
      </c>
      <c r="D711" t="s">
        <v>276384</v>
      </c>
      <c r="E711" t="s">
        <v>276370</v>
      </c>
      <c r="F711" t="s">
        <v>267117</v>
      </c>
      <c r="G711">
        <v>13620</v>
      </c>
      <c r="H711" t="s">
        <v>276385</v>
      </c>
      <c r="I711" s="1">
        <v>4850</v>
      </c>
      <c r="J711" t="s">
        <v>276386</v>
      </c>
      <c r="K711" t="s">
        <v>276387</v>
      </c>
      <c r="L711">
        <v>299423982</v>
      </c>
      <c r="M711" s="1">
        <v>44662</v>
      </c>
      <c r="N711" s="1">
        <v>46488</v>
      </c>
      <c r="O711" t="s">
        <v>276388</v>
      </c>
      <c r="P711" t="s">
        <v>267117</v>
      </c>
      <c r="Q711" s="1">
        <v>44662</v>
      </c>
      <c r="R711" s="1">
        <v>46488</v>
      </c>
      <c r="S711" s="3" t="s">
        <v>58</v>
      </c>
      <c r="T711" s="3" t="s">
        <v>320819</v>
      </c>
      <c r="U711">
        <v>909</v>
      </c>
      <c r="V711" t="s">
        <v>1451</v>
      </c>
      <c r="W711" t="s">
        <v>269825</v>
      </c>
      <c r="X711">
        <v>21309997</v>
      </c>
      <c r="Y711" t="s">
        <v>276389</v>
      </c>
      <c r="Z711" t="s">
        <v>276390</v>
      </c>
      <c r="AA711" t="s">
        <v>276391</v>
      </c>
      <c r="AB711" t="s">
        <v>276392</v>
      </c>
      <c r="AC711" t="s">
        <v>276393</v>
      </c>
      <c r="AD711" t="s">
        <v>276394</v>
      </c>
      <c r="AE711">
        <v>7287757491</v>
      </c>
      <c r="AF711" t="s">
        <v>323239</v>
      </c>
      <c r="AG711" t="s">
        <v>325652</v>
      </c>
    </row>
    <row r="712" spans="1:33" x14ac:dyDescent="0.25">
      <c r="A712" t="s">
        <v>8144</v>
      </c>
      <c r="B712" t="s">
        <v>276395</v>
      </c>
      <c r="C712" t="s">
        <v>276396</v>
      </c>
      <c r="D712" t="s">
        <v>276397</v>
      </c>
      <c r="E712" t="s">
        <v>276370</v>
      </c>
      <c r="F712" t="s">
        <v>267117</v>
      </c>
      <c r="G712">
        <v>13620</v>
      </c>
      <c r="H712" t="s">
        <v>276398</v>
      </c>
      <c r="I712" s="1">
        <v>4851</v>
      </c>
      <c r="J712" t="s">
        <v>276399</v>
      </c>
      <c r="K712" t="s">
        <v>276400</v>
      </c>
      <c r="L712">
        <v>846111405</v>
      </c>
      <c r="M712" s="1">
        <v>43933</v>
      </c>
      <c r="N712" s="1">
        <v>45759</v>
      </c>
      <c r="O712" t="s">
        <v>276401</v>
      </c>
      <c r="P712" t="s">
        <v>267117</v>
      </c>
      <c r="Q712" s="1">
        <v>43933</v>
      </c>
      <c r="R712" s="1">
        <v>45759</v>
      </c>
      <c r="S712" s="3" t="s">
        <v>74</v>
      </c>
      <c r="T712" s="3" t="s">
        <v>320820</v>
      </c>
      <c r="U712">
        <v>881</v>
      </c>
      <c r="V712" t="s">
        <v>626</v>
      </c>
      <c r="W712" t="s">
        <v>267164</v>
      </c>
      <c r="X712">
        <v>221371563</v>
      </c>
      <c r="Y712" t="s">
        <v>276402</v>
      </c>
      <c r="Z712" t="s">
        <v>276403</v>
      </c>
      <c r="AA712" t="s">
        <v>276404</v>
      </c>
      <c r="AB712" t="s">
        <v>276405</v>
      </c>
      <c r="AC712" t="s">
        <v>276406</v>
      </c>
      <c r="AD712" t="s">
        <v>276407</v>
      </c>
      <c r="AE712">
        <v>2242171520</v>
      </c>
      <c r="AF712" t="s">
        <v>323240</v>
      </c>
      <c r="AG712" t="s">
        <v>325653</v>
      </c>
    </row>
    <row r="713" spans="1:33" x14ac:dyDescent="0.25">
      <c r="A713" t="s">
        <v>276408</v>
      </c>
      <c r="B713" t="s">
        <v>276409</v>
      </c>
      <c r="C713" t="s">
        <v>276410</v>
      </c>
      <c r="D713" t="s">
        <v>276411</v>
      </c>
      <c r="E713" t="s">
        <v>276412</v>
      </c>
      <c r="F713" t="s">
        <v>267117</v>
      </c>
      <c r="G713">
        <v>14719</v>
      </c>
      <c r="H713" t="s">
        <v>276413</v>
      </c>
      <c r="I713" s="1">
        <v>4852</v>
      </c>
      <c r="J713" t="s">
        <v>276414</v>
      </c>
      <c r="K713" t="s">
        <v>276415</v>
      </c>
      <c r="L713">
        <v>754219048</v>
      </c>
      <c r="M713" s="1">
        <v>44664</v>
      </c>
      <c r="N713" s="1">
        <v>46490</v>
      </c>
      <c r="O713" t="s">
        <v>276416</v>
      </c>
      <c r="P713" t="s">
        <v>267117</v>
      </c>
      <c r="Q713" s="1">
        <v>44664</v>
      </c>
      <c r="R713" s="1">
        <v>46490</v>
      </c>
      <c r="S713" s="3" t="s">
        <v>90</v>
      </c>
      <c r="T713" s="3" t="s">
        <v>320821</v>
      </c>
      <c r="U713">
        <v>468</v>
      </c>
      <c r="V713" t="s">
        <v>804</v>
      </c>
      <c r="W713" t="s">
        <v>276417</v>
      </c>
      <c r="X713">
        <v>22306847</v>
      </c>
      <c r="Y713" t="s">
        <v>276418</v>
      </c>
      <c r="Z713" t="s">
        <v>276419</v>
      </c>
      <c r="AA713" t="s">
        <v>276420</v>
      </c>
      <c r="AB713" t="s">
        <v>276421</v>
      </c>
      <c r="AC713" t="s">
        <v>276422</v>
      </c>
      <c r="AD713" t="s">
        <v>276423</v>
      </c>
      <c r="AE713">
        <v>9932044761</v>
      </c>
      <c r="AF713" t="s">
        <v>323241</v>
      </c>
      <c r="AG713" t="s">
        <v>325654</v>
      </c>
    </row>
    <row r="714" spans="1:33" x14ac:dyDescent="0.25">
      <c r="A714" t="s">
        <v>276424</v>
      </c>
      <c r="B714" t="s">
        <v>276425</v>
      </c>
      <c r="C714" t="s">
        <v>276426</v>
      </c>
      <c r="D714" t="s">
        <v>276427</v>
      </c>
      <c r="E714" t="s">
        <v>276428</v>
      </c>
      <c r="F714" t="s">
        <v>267117</v>
      </c>
      <c r="G714">
        <v>13034</v>
      </c>
      <c r="H714" t="s">
        <v>276429</v>
      </c>
      <c r="I714" s="1">
        <v>4855</v>
      </c>
      <c r="J714" t="s">
        <v>276430</v>
      </c>
      <c r="K714" t="s">
        <v>276431</v>
      </c>
      <c r="L714">
        <v>478470124</v>
      </c>
      <c r="M714" s="1">
        <v>43571</v>
      </c>
      <c r="N714" s="1">
        <v>45398</v>
      </c>
      <c r="O714" t="s">
        <v>276432</v>
      </c>
      <c r="P714" t="s">
        <v>267117</v>
      </c>
      <c r="Q714" s="1">
        <v>43571</v>
      </c>
      <c r="R714" s="1">
        <v>45398</v>
      </c>
      <c r="S714" s="3" t="s">
        <v>41</v>
      </c>
      <c r="T714" s="3" t="s">
        <v>320822</v>
      </c>
      <c r="U714">
        <v>816</v>
      </c>
      <c r="V714" t="s">
        <v>343</v>
      </c>
      <c r="W714" t="s">
        <v>276025</v>
      </c>
      <c r="X714">
        <v>21305991</v>
      </c>
      <c r="Y714" t="s">
        <v>276433</v>
      </c>
      <c r="Z714" t="s">
        <v>276434</v>
      </c>
      <c r="AA714" t="s">
        <v>276435</v>
      </c>
      <c r="AB714" t="s">
        <v>276436</v>
      </c>
      <c r="AC714" t="s">
        <v>276437</v>
      </c>
      <c r="AD714" t="s">
        <v>276438</v>
      </c>
      <c r="AE714">
        <v>1904548822</v>
      </c>
      <c r="AF714" t="s">
        <v>323242</v>
      </c>
      <c r="AG714" t="s">
        <v>325655</v>
      </c>
    </row>
    <row r="715" spans="1:33" x14ac:dyDescent="0.25">
      <c r="A715" t="s">
        <v>6219</v>
      </c>
      <c r="B715" t="s">
        <v>276439</v>
      </c>
      <c r="C715" t="s">
        <v>276440</v>
      </c>
      <c r="D715" t="s">
        <v>276441</v>
      </c>
      <c r="E715" t="s">
        <v>276442</v>
      </c>
      <c r="F715" t="s">
        <v>267117</v>
      </c>
      <c r="G715">
        <v>13035</v>
      </c>
      <c r="H715" t="s">
        <v>276443</v>
      </c>
      <c r="I715" s="1">
        <v>4856</v>
      </c>
      <c r="J715" t="s">
        <v>276444</v>
      </c>
      <c r="K715" t="s">
        <v>276445</v>
      </c>
      <c r="L715">
        <v>564787976</v>
      </c>
      <c r="M715" s="1">
        <v>44303</v>
      </c>
      <c r="N715" s="1">
        <v>46129</v>
      </c>
      <c r="O715" t="s">
        <v>276446</v>
      </c>
      <c r="P715" t="s">
        <v>267117</v>
      </c>
      <c r="Q715" s="1">
        <v>44303</v>
      </c>
      <c r="R715" s="1">
        <v>46129</v>
      </c>
      <c r="S715" s="3" t="s">
        <v>58</v>
      </c>
      <c r="T715" s="3" t="s">
        <v>320823</v>
      </c>
      <c r="U715">
        <v>544</v>
      </c>
      <c r="V715" t="s">
        <v>804</v>
      </c>
      <c r="W715" t="s">
        <v>276025</v>
      </c>
      <c r="X715">
        <v>21305991</v>
      </c>
      <c r="Y715" t="s">
        <v>276447</v>
      </c>
      <c r="Z715" t="s">
        <v>276448</v>
      </c>
      <c r="AA715" t="s">
        <v>276449</v>
      </c>
      <c r="AB715" t="s">
        <v>276450</v>
      </c>
      <c r="AC715" t="s">
        <v>276451</v>
      </c>
      <c r="AD715" t="s">
        <v>276452</v>
      </c>
      <c r="AE715">
        <v>4532864404</v>
      </c>
      <c r="AF715" t="s">
        <v>323243</v>
      </c>
      <c r="AG715" t="s">
        <v>325656</v>
      </c>
    </row>
    <row r="716" spans="1:33" x14ac:dyDescent="0.25">
      <c r="A716" t="s">
        <v>88523</v>
      </c>
      <c r="B716" t="s">
        <v>276439</v>
      </c>
      <c r="C716" t="s">
        <v>276453</v>
      </c>
      <c r="D716" t="s">
        <v>276454</v>
      </c>
      <c r="E716" t="s">
        <v>276442</v>
      </c>
      <c r="F716" t="s">
        <v>267117</v>
      </c>
      <c r="G716">
        <v>13035</v>
      </c>
      <c r="H716" t="s">
        <v>276455</v>
      </c>
      <c r="I716" s="1">
        <v>4857</v>
      </c>
      <c r="J716" t="s">
        <v>276456</v>
      </c>
      <c r="K716" t="s">
        <v>276457</v>
      </c>
      <c r="L716">
        <v>371610326</v>
      </c>
      <c r="M716" s="1">
        <v>44304</v>
      </c>
      <c r="N716" s="1">
        <v>46130</v>
      </c>
      <c r="O716" t="s">
        <v>276458</v>
      </c>
      <c r="P716" t="s">
        <v>267117</v>
      </c>
      <c r="Q716" s="1">
        <v>44304</v>
      </c>
      <c r="R716" s="1">
        <v>46130</v>
      </c>
      <c r="S716" s="3" t="s">
        <v>74</v>
      </c>
      <c r="T716" s="3" t="s">
        <v>320824</v>
      </c>
      <c r="U716">
        <v>189</v>
      </c>
      <c r="V716" t="s">
        <v>819</v>
      </c>
      <c r="W716" t="s">
        <v>276012</v>
      </c>
      <c r="X716">
        <v>221380075</v>
      </c>
      <c r="Y716" t="s">
        <v>276459</v>
      </c>
      <c r="Z716" t="s">
        <v>276460</v>
      </c>
      <c r="AA716" t="s">
        <v>276461</v>
      </c>
      <c r="AB716" t="s">
        <v>276462</v>
      </c>
      <c r="AC716" t="s">
        <v>276463</v>
      </c>
      <c r="AD716" t="s">
        <v>276464</v>
      </c>
      <c r="AE716">
        <v>7686238408</v>
      </c>
      <c r="AF716" t="s">
        <v>323244</v>
      </c>
      <c r="AG716" t="s">
        <v>325657</v>
      </c>
    </row>
    <row r="717" spans="1:33" x14ac:dyDescent="0.25">
      <c r="A717" t="s">
        <v>1930</v>
      </c>
      <c r="B717" t="s">
        <v>276465</v>
      </c>
      <c r="C717" t="s">
        <v>276466</v>
      </c>
      <c r="D717" t="s">
        <v>276467</v>
      </c>
      <c r="E717" t="s">
        <v>276442</v>
      </c>
      <c r="F717" t="s">
        <v>267117</v>
      </c>
      <c r="G717">
        <v>13035</v>
      </c>
      <c r="H717" t="s">
        <v>276468</v>
      </c>
      <c r="I717" s="1">
        <v>4858</v>
      </c>
      <c r="J717" t="s">
        <v>276469</v>
      </c>
      <c r="K717" t="s">
        <v>276470</v>
      </c>
      <c r="L717">
        <v>357294967</v>
      </c>
      <c r="M717" s="1">
        <v>43574</v>
      </c>
      <c r="N717" s="1">
        <v>45401</v>
      </c>
      <c r="O717" t="s">
        <v>276471</v>
      </c>
      <c r="P717" t="s">
        <v>267117</v>
      </c>
      <c r="Q717" s="1">
        <v>43574</v>
      </c>
      <c r="R717" s="1">
        <v>45401</v>
      </c>
      <c r="S717" s="3" t="s">
        <v>90</v>
      </c>
      <c r="T717" s="3" t="s">
        <v>320825</v>
      </c>
      <c r="U717">
        <v>332</v>
      </c>
      <c r="V717" t="s">
        <v>1203</v>
      </c>
      <c r="W717" t="s">
        <v>269865</v>
      </c>
      <c r="X717">
        <v>221370496</v>
      </c>
      <c r="Y717" t="s">
        <v>276472</v>
      </c>
      <c r="Z717" t="s">
        <v>276473</v>
      </c>
      <c r="AA717" t="s">
        <v>276474</v>
      </c>
      <c r="AB717" t="s">
        <v>276475</v>
      </c>
      <c r="AC717" t="s">
        <v>276476</v>
      </c>
      <c r="AD717" t="s">
        <v>276477</v>
      </c>
      <c r="AE717">
        <v>8350294404</v>
      </c>
      <c r="AF717" t="s">
        <v>323245</v>
      </c>
      <c r="AG717" t="s">
        <v>325658</v>
      </c>
    </row>
    <row r="718" spans="1:33" x14ac:dyDescent="0.25">
      <c r="A718" t="s">
        <v>10164</v>
      </c>
      <c r="B718" t="s">
        <v>276478</v>
      </c>
      <c r="C718" t="s">
        <v>276479</v>
      </c>
      <c r="D718" t="s">
        <v>276480</v>
      </c>
      <c r="E718" t="s">
        <v>276481</v>
      </c>
      <c r="F718" t="s">
        <v>267117</v>
      </c>
      <c r="G718">
        <v>11720</v>
      </c>
      <c r="H718" t="s">
        <v>276482</v>
      </c>
      <c r="I718" s="1">
        <v>4859</v>
      </c>
      <c r="J718" t="s">
        <v>276483</v>
      </c>
      <c r="K718" t="s">
        <v>276484</v>
      </c>
      <c r="L718">
        <v>551630815</v>
      </c>
      <c r="M718" s="1">
        <v>43575</v>
      </c>
      <c r="N718" s="1">
        <v>45402</v>
      </c>
      <c r="O718" t="s">
        <v>276485</v>
      </c>
      <c r="P718" t="s">
        <v>267117</v>
      </c>
      <c r="Q718" s="1">
        <v>43575</v>
      </c>
      <c r="R718" s="1">
        <v>45402</v>
      </c>
      <c r="S718" s="3" t="s">
        <v>41</v>
      </c>
      <c r="T718" s="3" t="s">
        <v>320826</v>
      </c>
      <c r="U718">
        <v>314</v>
      </c>
      <c r="V718" t="s">
        <v>1511</v>
      </c>
      <c r="W718" t="s">
        <v>269745</v>
      </c>
      <c r="X718">
        <v>221475634</v>
      </c>
      <c r="Y718" t="s">
        <v>276486</v>
      </c>
      <c r="Z718" t="s">
        <v>276487</v>
      </c>
      <c r="AA718" t="s">
        <v>276488</v>
      </c>
      <c r="AB718" t="s">
        <v>276489</v>
      </c>
      <c r="AC718" t="s">
        <v>276490</v>
      </c>
      <c r="AD718" t="s">
        <v>276491</v>
      </c>
      <c r="AE718">
        <v>1225118971</v>
      </c>
      <c r="AF718" t="s">
        <v>323246</v>
      </c>
      <c r="AG718" t="s">
        <v>325659</v>
      </c>
    </row>
    <row r="719" spans="1:33" x14ac:dyDescent="0.25">
      <c r="A719" t="s">
        <v>63445</v>
      </c>
      <c r="B719" t="s">
        <v>276478</v>
      </c>
      <c r="C719" t="s">
        <v>276492</v>
      </c>
      <c r="D719" t="s">
        <v>276493</v>
      </c>
      <c r="E719" t="s">
        <v>276481</v>
      </c>
      <c r="F719" t="s">
        <v>267117</v>
      </c>
      <c r="G719">
        <v>11720</v>
      </c>
      <c r="H719" t="s">
        <v>276494</v>
      </c>
      <c r="I719" s="1">
        <v>4860</v>
      </c>
      <c r="J719" t="s">
        <v>276495</v>
      </c>
      <c r="K719" t="s">
        <v>276496</v>
      </c>
      <c r="L719">
        <v>214805243</v>
      </c>
      <c r="M719" s="1">
        <v>45037</v>
      </c>
      <c r="N719" s="1">
        <v>46864</v>
      </c>
      <c r="O719" t="s">
        <v>276497</v>
      </c>
      <c r="P719" t="s">
        <v>267117</v>
      </c>
      <c r="Q719" s="1">
        <v>45037</v>
      </c>
      <c r="R719" s="1">
        <v>46864</v>
      </c>
      <c r="S719" s="3" t="s">
        <v>58</v>
      </c>
      <c r="T719" s="3" t="s">
        <v>320827</v>
      </c>
      <c r="U719">
        <v>193</v>
      </c>
      <c r="V719" t="s">
        <v>595</v>
      </c>
      <c r="W719" t="s">
        <v>269128</v>
      </c>
      <c r="X719">
        <v>221475786</v>
      </c>
      <c r="Y719" t="s">
        <v>276498</v>
      </c>
      <c r="Z719" t="s">
        <v>276499</v>
      </c>
      <c r="AA719" t="s">
        <v>276500</v>
      </c>
      <c r="AB719" t="s">
        <v>276501</v>
      </c>
      <c r="AC719" t="s">
        <v>276502</v>
      </c>
      <c r="AD719" t="s">
        <v>276503</v>
      </c>
      <c r="AE719">
        <v>3291129421</v>
      </c>
      <c r="AF719" t="s">
        <v>323247</v>
      </c>
      <c r="AG719" t="s">
        <v>325660</v>
      </c>
    </row>
    <row r="720" spans="1:33" x14ac:dyDescent="0.25">
      <c r="A720" t="s">
        <v>276504</v>
      </c>
      <c r="B720" t="s">
        <v>276505</v>
      </c>
      <c r="C720" t="s">
        <v>276506</v>
      </c>
      <c r="D720" t="s">
        <v>276507</v>
      </c>
      <c r="E720" t="s">
        <v>276481</v>
      </c>
      <c r="F720" t="s">
        <v>267117</v>
      </c>
      <c r="G720">
        <v>11720</v>
      </c>
      <c r="H720" t="s">
        <v>276508</v>
      </c>
      <c r="I720" s="1">
        <v>4861</v>
      </c>
      <c r="J720" t="s">
        <v>276509</v>
      </c>
      <c r="K720" t="s">
        <v>276510</v>
      </c>
      <c r="L720">
        <v>845290839</v>
      </c>
      <c r="M720" s="1">
        <v>44673</v>
      </c>
      <c r="N720" s="1">
        <v>46499</v>
      </c>
      <c r="O720" t="s">
        <v>276511</v>
      </c>
      <c r="P720" t="s">
        <v>267117</v>
      </c>
      <c r="Q720" s="1">
        <v>44673</v>
      </c>
      <c r="R720" s="1">
        <v>46499</v>
      </c>
      <c r="S720" s="3" t="s">
        <v>74</v>
      </c>
      <c r="T720" s="3" t="s">
        <v>320828</v>
      </c>
      <c r="U720">
        <v>279</v>
      </c>
      <c r="V720" t="s">
        <v>386</v>
      </c>
      <c r="W720" t="s">
        <v>276512</v>
      </c>
      <c r="X720">
        <v>221475906</v>
      </c>
      <c r="Y720" t="s">
        <v>276513</v>
      </c>
      <c r="Z720" t="s">
        <v>276514</v>
      </c>
      <c r="AA720" t="s">
        <v>276515</v>
      </c>
      <c r="AB720" t="s">
        <v>276516</v>
      </c>
      <c r="AC720" t="s">
        <v>276517</v>
      </c>
      <c r="AD720" t="s">
        <v>276518</v>
      </c>
      <c r="AE720">
        <v>8778211461</v>
      </c>
      <c r="AF720" t="s">
        <v>323248</v>
      </c>
      <c r="AG720" t="s">
        <v>325661</v>
      </c>
    </row>
    <row r="721" spans="1:33" x14ac:dyDescent="0.25">
      <c r="A721" t="s">
        <v>12507</v>
      </c>
      <c r="B721" t="s">
        <v>276519</v>
      </c>
      <c r="C721" t="s">
        <v>276520</v>
      </c>
      <c r="D721" t="s">
        <v>276521</v>
      </c>
      <c r="E721" t="s">
        <v>276481</v>
      </c>
      <c r="F721" t="s">
        <v>267117</v>
      </c>
      <c r="G721">
        <v>11720</v>
      </c>
      <c r="H721" t="s">
        <v>276522</v>
      </c>
      <c r="I721" s="1">
        <v>4863</v>
      </c>
      <c r="J721" t="s">
        <v>276523</v>
      </c>
      <c r="K721" t="s">
        <v>276524</v>
      </c>
      <c r="L721">
        <v>303042370</v>
      </c>
      <c r="M721" s="1">
        <v>44310</v>
      </c>
      <c r="N721" s="1">
        <v>46136</v>
      </c>
      <c r="O721" t="s">
        <v>276525</v>
      </c>
      <c r="P721" t="s">
        <v>267117</v>
      </c>
      <c r="Q721" s="1">
        <v>44310</v>
      </c>
      <c r="R721" s="1">
        <v>46136</v>
      </c>
      <c r="S721" s="3" t="s">
        <v>90</v>
      </c>
      <c r="T721" s="3" t="s">
        <v>320829</v>
      </c>
      <c r="U721">
        <v>264</v>
      </c>
      <c r="V721" t="s">
        <v>42</v>
      </c>
      <c r="W721" t="s">
        <v>269059</v>
      </c>
      <c r="X721">
        <v>21414455</v>
      </c>
      <c r="Y721" t="s">
        <v>276526</v>
      </c>
      <c r="Z721" t="s">
        <v>276527</v>
      </c>
      <c r="AA721" t="s">
        <v>171590</v>
      </c>
      <c r="AB721" t="s">
        <v>276528</v>
      </c>
      <c r="AC721" t="s">
        <v>276529</v>
      </c>
      <c r="AD721" t="s">
        <v>276530</v>
      </c>
      <c r="AE721">
        <v>7039772594</v>
      </c>
      <c r="AF721" t="s">
        <v>323249</v>
      </c>
      <c r="AG721" t="s">
        <v>325662</v>
      </c>
    </row>
    <row r="722" spans="1:33" x14ac:dyDescent="0.25">
      <c r="A722" t="s">
        <v>276098</v>
      </c>
      <c r="B722" t="s">
        <v>276531</v>
      </c>
      <c r="C722" t="s">
        <v>276532</v>
      </c>
      <c r="D722" t="s">
        <v>276533</v>
      </c>
      <c r="E722" t="s">
        <v>276534</v>
      </c>
      <c r="F722" t="s">
        <v>267117</v>
      </c>
      <c r="G722">
        <v>12035</v>
      </c>
      <c r="H722" t="s">
        <v>276535</v>
      </c>
      <c r="I722" s="1">
        <v>4864</v>
      </c>
      <c r="J722" t="s">
        <v>276536</v>
      </c>
      <c r="K722" t="s">
        <v>276537</v>
      </c>
      <c r="L722">
        <v>456595199</v>
      </c>
      <c r="M722" s="1">
        <v>44311</v>
      </c>
      <c r="N722" s="1">
        <v>46137</v>
      </c>
      <c r="O722" t="s">
        <v>276538</v>
      </c>
      <c r="P722" t="s">
        <v>267117</v>
      </c>
      <c r="Q722" s="1">
        <v>44311</v>
      </c>
      <c r="R722" s="1">
        <v>46137</v>
      </c>
      <c r="S722" s="3" t="s">
        <v>41</v>
      </c>
      <c r="T722" s="3" t="s">
        <v>320830</v>
      </c>
      <c r="U722">
        <v>371</v>
      </c>
      <c r="V722" t="s">
        <v>3914</v>
      </c>
      <c r="W722" t="s">
        <v>268326</v>
      </c>
      <c r="X722">
        <v>221375941</v>
      </c>
      <c r="Y722" t="s">
        <v>276539</v>
      </c>
      <c r="Z722" t="s">
        <v>276540</v>
      </c>
      <c r="AA722" t="s">
        <v>276541</v>
      </c>
      <c r="AB722" t="s">
        <v>276542</v>
      </c>
      <c r="AC722" t="s">
        <v>276543</v>
      </c>
      <c r="AD722" t="s">
        <v>276544</v>
      </c>
      <c r="AE722">
        <v>7308456445</v>
      </c>
      <c r="AF722" t="s">
        <v>323250</v>
      </c>
      <c r="AG722" t="s">
        <v>325663</v>
      </c>
    </row>
    <row r="723" spans="1:33" x14ac:dyDescent="0.25">
      <c r="A723" t="s">
        <v>5943</v>
      </c>
      <c r="B723" t="s">
        <v>276531</v>
      </c>
      <c r="C723" t="s">
        <v>276545</v>
      </c>
      <c r="D723" t="s">
        <v>276533</v>
      </c>
      <c r="E723" t="s">
        <v>276546</v>
      </c>
      <c r="F723" t="s">
        <v>267117</v>
      </c>
      <c r="G723">
        <v>12035</v>
      </c>
      <c r="H723" t="s">
        <v>276547</v>
      </c>
      <c r="I723" s="1">
        <v>4866</v>
      </c>
      <c r="J723" t="s">
        <v>276548</v>
      </c>
      <c r="K723" t="s">
        <v>276549</v>
      </c>
      <c r="L723">
        <v>441863907</v>
      </c>
      <c r="M723" s="1">
        <v>43948</v>
      </c>
      <c r="N723" s="1">
        <v>45774</v>
      </c>
      <c r="O723" t="s">
        <v>276550</v>
      </c>
      <c r="P723" t="s">
        <v>267117</v>
      </c>
      <c r="Q723" s="1">
        <v>43948</v>
      </c>
      <c r="R723" s="1">
        <v>45774</v>
      </c>
      <c r="S723" s="3" t="s">
        <v>58</v>
      </c>
      <c r="T723" s="3" t="s">
        <v>320831</v>
      </c>
      <c r="U723">
        <v>673</v>
      </c>
      <c r="V723" t="s">
        <v>1046</v>
      </c>
      <c r="W723" t="s">
        <v>268326</v>
      </c>
      <c r="X723">
        <v>221375941</v>
      </c>
      <c r="Y723" t="s">
        <v>276551</v>
      </c>
      <c r="Z723" t="s">
        <v>276552</v>
      </c>
      <c r="AA723" t="s">
        <v>276553</v>
      </c>
      <c r="AB723" t="s">
        <v>276554</v>
      </c>
      <c r="AC723" t="s">
        <v>276555</v>
      </c>
      <c r="AD723" t="s">
        <v>276556</v>
      </c>
      <c r="AE723">
        <v>3760201948</v>
      </c>
      <c r="AF723" t="s">
        <v>323251</v>
      </c>
      <c r="AG723" t="s">
        <v>325664</v>
      </c>
    </row>
    <row r="724" spans="1:33" x14ac:dyDescent="0.25">
      <c r="A724" t="s">
        <v>263515</v>
      </c>
      <c r="B724" t="s">
        <v>276557</v>
      </c>
      <c r="C724" t="s">
        <v>276558</v>
      </c>
      <c r="D724" t="s">
        <v>276559</v>
      </c>
      <c r="E724" t="s">
        <v>276560</v>
      </c>
      <c r="F724" t="s">
        <v>267117</v>
      </c>
      <c r="G724">
        <v>11722</v>
      </c>
      <c r="H724" t="s">
        <v>276561</v>
      </c>
      <c r="I724" s="1">
        <v>4868</v>
      </c>
      <c r="J724" t="s">
        <v>276562</v>
      </c>
      <c r="K724" t="s">
        <v>276563</v>
      </c>
      <c r="L724">
        <v>660492717</v>
      </c>
      <c r="M724" s="1">
        <v>45045</v>
      </c>
      <c r="N724" s="1">
        <v>46872</v>
      </c>
      <c r="O724" t="s">
        <v>276564</v>
      </c>
      <c r="P724" t="s">
        <v>267117</v>
      </c>
      <c r="Q724" s="1">
        <v>45045</v>
      </c>
      <c r="R724" s="1">
        <v>46872</v>
      </c>
      <c r="S724" s="3" t="s">
        <v>74</v>
      </c>
      <c r="T724" s="3" t="s">
        <v>320832</v>
      </c>
      <c r="U724">
        <v>237</v>
      </c>
      <c r="V724" t="s">
        <v>3112</v>
      </c>
      <c r="W724" t="s">
        <v>269059</v>
      </c>
      <c r="X724">
        <v>21414455</v>
      </c>
      <c r="Y724" t="s">
        <v>276565</v>
      </c>
      <c r="Z724" t="s">
        <v>276566</v>
      </c>
      <c r="AA724" t="s">
        <v>276567</v>
      </c>
      <c r="AB724" t="s">
        <v>276568</v>
      </c>
      <c r="AC724" t="s">
        <v>276569</v>
      </c>
      <c r="AD724" t="s">
        <v>276570</v>
      </c>
      <c r="AE724">
        <v>4869907140</v>
      </c>
      <c r="AF724" t="s">
        <v>323252</v>
      </c>
      <c r="AG724" t="s">
        <v>325665</v>
      </c>
    </row>
    <row r="725" spans="1:33" x14ac:dyDescent="0.25">
      <c r="A725" t="s">
        <v>276571</v>
      </c>
      <c r="B725" t="s">
        <v>276572</v>
      </c>
      <c r="C725" t="s">
        <v>276573</v>
      </c>
      <c r="D725" t="s">
        <v>276574</v>
      </c>
      <c r="E725" t="s">
        <v>276575</v>
      </c>
      <c r="F725" t="s">
        <v>267117</v>
      </c>
      <c r="G725">
        <v>13036</v>
      </c>
      <c r="H725" t="s">
        <v>276576</v>
      </c>
      <c r="I725" s="1">
        <v>4870</v>
      </c>
      <c r="J725" t="s">
        <v>276577</v>
      </c>
      <c r="K725" t="s">
        <v>276578</v>
      </c>
      <c r="L725">
        <v>570595947</v>
      </c>
      <c r="M725" s="1">
        <v>44317</v>
      </c>
      <c r="N725" s="1">
        <v>46143</v>
      </c>
      <c r="O725" t="s">
        <v>276579</v>
      </c>
      <c r="P725" t="s">
        <v>267117</v>
      </c>
      <c r="Q725" s="1">
        <v>44317</v>
      </c>
      <c r="R725" s="1">
        <v>46143</v>
      </c>
      <c r="S725" s="3" t="s">
        <v>90</v>
      </c>
      <c r="T725" s="3" t="s">
        <v>320833</v>
      </c>
      <c r="U725">
        <v>277</v>
      </c>
      <c r="V725" t="s">
        <v>6994</v>
      </c>
      <c r="W725" t="s">
        <v>269878</v>
      </c>
      <c r="X725">
        <v>221376296</v>
      </c>
      <c r="Y725" t="s">
        <v>276580</v>
      </c>
      <c r="Z725" t="s">
        <v>276581</v>
      </c>
      <c r="AA725" t="s">
        <v>276582</v>
      </c>
      <c r="AB725" t="s">
        <v>276583</v>
      </c>
      <c r="AC725" t="s">
        <v>276584</v>
      </c>
      <c r="AD725" t="s">
        <v>276585</v>
      </c>
      <c r="AE725">
        <v>6554044570</v>
      </c>
      <c r="AF725" t="s">
        <v>323253</v>
      </c>
      <c r="AG725" t="s">
        <v>325666</v>
      </c>
    </row>
    <row r="726" spans="1:33" x14ac:dyDescent="0.25">
      <c r="A726" t="s">
        <v>78723</v>
      </c>
      <c r="B726" t="s">
        <v>276572</v>
      </c>
      <c r="C726" t="s">
        <v>276586</v>
      </c>
      <c r="D726" t="s">
        <v>276587</v>
      </c>
      <c r="E726" t="s">
        <v>112561</v>
      </c>
      <c r="F726" t="s">
        <v>267117</v>
      </c>
      <c r="G726">
        <v>12037</v>
      </c>
      <c r="H726" t="s">
        <v>276588</v>
      </c>
      <c r="I726" s="1">
        <v>4873</v>
      </c>
      <c r="J726" t="s">
        <v>276589</v>
      </c>
      <c r="K726" t="s">
        <v>276590</v>
      </c>
      <c r="L726">
        <v>896732942</v>
      </c>
      <c r="M726" s="1">
        <v>44685</v>
      </c>
      <c r="N726" s="1">
        <v>46511</v>
      </c>
      <c r="O726" t="s">
        <v>276591</v>
      </c>
      <c r="P726" t="s">
        <v>267117</v>
      </c>
      <c r="Q726" s="1">
        <v>44685</v>
      </c>
      <c r="R726" s="1">
        <v>46511</v>
      </c>
      <c r="S726" s="3" t="s">
        <v>41</v>
      </c>
      <c r="T726" s="3" t="s">
        <v>320834</v>
      </c>
      <c r="U726">
        <v>379</v>
      </c>
      <c r="V726" t="s">
        <v>985</v>
      </c>
      <c r="W726" t="s">
        <v>268326</v>
      </c>
      <c r="X726">
        <v>221375941</v>
      </c>
      <c r="Y726" t="s">
        <v>276592</v>
      </c>
      <c r="Z726" t="s">
        <v>276593</v>
      </c>
      <c r="AA726" t="s">
        <v>276594</v>
      </c>
      <c r="AB726" t="s">
        <v>276595</v>
      </c>
      <c r="AC726" t="s">
        <v>276596</v>
      </c>
      <c r="AD726" t="s">
        <v>276597</v>
      </c>
      <c r="AE726">
        <v>9493129875</v>
      </c>
      <c r="AF726" t="s">
        <v>323254</v>
      </c>
      <c r="AG726" t="s">
        <v>325667</v>
      </c>
    </row>
    <row r="727" spans="1:33" x14ac:dyDescent="0.25">
      <c r="A727" t="s">
        <v>276598</v>
      </c>
      <c r="B727" t="s">
        <v>276599</v>
      </c>
      <c r="C727" t="s">
        <v>276600</v>
      </c>
      <c r="D727" t="s">
        <v>276601</v>
      </c>
      <c r="E727" t="s">
        <v>112561</v>
      </c>
      <c r="F727" t="s">
        <v>267117</v>
      </c>
      <c r="G727">
        <v>12037</v>
      </c>
      <c r="H727" t="s">
        <v>276602</v>
      </c>
      <c r="I727" s="1">
        <v>4874</v>
      </c>
      <c r="J727" t="s">
        <v>276603</v>
      </c>
      <c r="K727" t="s">
        <v>276604</v>
      </c>
      <c r="L727">
        <v>904699571</v>
      </c>
      <c r="M727" s="1">
        <v>43956</v>
      </c>
      <c r="N727" s="1">
        <v>45782</v>
      </c>
      <c r="O727" t="s">
        <v>276605</v>
      </c>
      <c r="P727" t="s">
        <v>267117</v>
      </c>
      <c r="Q727" s="1">
        <v>43956</v>
      </c>
      <c r="R727" s="1">
        <v>45782</v>
      </c>
      <c r="S727" s="3" t="s">
        <v>58</v>
      </c>
      <c r="T727" s="3" t="s">
        <v>320835</v>
      </c>
      <c r="U727">
        <v>746</v>
      </c>
      <c r="V727" t="s">
        <v>59</v>
      </c>
      <c r="W727" t="s">
        <v>268326</v>
      </c>
      <c r="X727">
        <v>221375941</v>
      </c>
      <c r="Y727" t="s">
        <v>276606</v>
      </c>
      <c r="Z727" t="s">
        <v>276607</v>
      </c>
      <c r="AA727" t="s">
        <v>276608</v>
      </c>
      <c r="AB727" t="s">
        <v>276609</v>
      </c>
      <c r="AC727" t="s">
        <v>276610</v>
      </c>
      <c r="AD727" t="s">
        <v>276611</v>
      </c>
      <c r="AE727">
        <v>9403615272</v>
      </c>
      <c r="AF727" t="s">
        <v>323255</v>
      </c>
      <c r="AG727" t="s">
        <v>325668</v>
      </c>
    </row>
    <row r="728" spans="1:33" x14ac:dyDescent="0.25">
      <c r="A728" t="s">
        <v>276612</v>
      </c>
      <c r="B728" t="s">
        <v>276599</v>
      </c>
      <c r="C728" t="s">
        <v>276613</v>
      </c>
      <c r="D728" t="s">
        <v>276614</v>
      </c>
      <c r="E728" t="s">
        <v>276615</v>
      </c>
      <c r="F728" t="s">
        <v>267117</v>
      </c>
      <c r="G728">
        <v>13622</v>
      </c>
      <c r="H728" t="s">
        <v>276616</v>
      </c>
      <c r="I728" s="1">
        <v>4875</v>
      </c>
      <c r="J728" t="s">
        <v>276617</v>
      </c>
      <c r="K728" t="s">
        <v>276618</v>
      </c>
      <c r="L728">
        <v>588625121</v>
      </c>
      <c r="M728" s="1">
        <v>43591</v>
      </c>
      <c r="N728" s="1">
        <v>45418</v>
      </c>
      <c r="O728" t="s">
        <v>276619</v>
      </c>
      <c r="P728" t="s">
        <v>267117</v>
      </c>
      <c r="Q728" s="1">
        <v>43591</v>
      </c>
      <c r="R728" s="1">
        <v>45418</v>
      </c>
      <c r="S728" s="3" t="s">
        <v>74</v>
      </c>
      <c r="T728" s="3" t="s">
        <v>320836</v>
      </c>
      <c r="U728">
        <v>391</v>
      </c>
      <c r="V728" t="s">
        <v>595</v>
      </c>
      <c r="W728" t="s">
        <v>267150</v>
      </c>
      <c r="X728">
        <v>21309201</v>
      </c>
      <c r="Y728" t="s">
        <v>276620</v>
      </c>
      <c r="Z728" t="s">
        <v>276621</v>
      </c>
      <c r="AA728" t="s">
        <v>276622</v>
      </c>
      <c r="AB728" t="s">
        <v>276623</v>
      </c>
      <c r="AC728" t="s">
        <v>276624</v>
      </c>
      <c r="AD728" t="s">
        <v>276625</v>
      </c>
      <c r="AE728">
        <v>2075385025</v>
      </c>
      <c r="AF728" t="s">
        <v>323256</v>
      </c>
      <c r="AG728" t="s">
        <v>325669</v>
      </c>
    </row>
    <row r="729" spans="1:33" x14ac:dyDescent="0.25">
      <c r="A729" t="s">
        <v>276626</v>
      </c>
      <c r="B729" t="s">
        <v>276627</v>
      </c>
      <c r="C729" t="s">
        <v>276628</v>
      </c>
      <c r="D729" t="s">
        <v>276629</v>
      </c>
      <c r="E729" t="s">
        <v>276615</v>
      </c>
      <c r="F729" t="s">
        <v>267117</v>
      </c>
      <c r="G729">
        <v>13622</v>
      </c>
      <c r="H729" t="s">
        <v>276630</v>
      </c>
      <c r="I729" s="1">
        <v>4876</v>
      </c>
      <c r="J729" t="s">
        <v>276631</v>
      </c>
      <c r="K729" t="s">
        <v>276632</v>
      </c>
      <c r="L729">
        <v>352326661</v>
      </c>
      <c r="M729" s="1">
        <v>43592</v>
      </c>
      <c r="N729" s="1">
        <v>45419</v>
      </c>
      <c r="O729" t="s">
        <v>276633</v>
      </c>
      <c r="P729" t="s">
        <v>267117</v>
      </c>
      <c r="Q729" s="1">
        <v>43592</v>
      </c>
      <c r="R729" s="1">
        <v>45419</v>
      </c>
      <c r="S729" s="3" t="s">
        <v>90</v>
      </c>
      <c r="T729" s="3" t="s">
        <v>320837</v>
      </c>
      <c r="U729">
        <v>170</v>
      </c>
      <c r="V729" t="s">
        <v>179</v>
      </c>
      <c r="W729" t="s">
        <v>269850</v>
      </c>
      <c r="X729">
        <v>221371592</v>
      </c>
      <c r="Y729" t="s">
        <v>276634</v>
      </c>
      <c r="Z729" t="s">
        <v>276635</v>
      </c>
      <c r="AA729" t="s">
        <v>276636</v>
      </c>
      <c r="AB729" t="s">
        <v>276637</v>
      </c>
      <c r="AC729" t="s">
        <v>276638</v>
      </c>
      <c r="AD729" t="s">
        <v>276639</v>
      </c>
      <c r="AE729">
        <v>3603097510</v>
      </c>
      <c r="AF729" t="s">
        <v>323257</v>
      </c>
      <c r="AG729" t="s">
        <v>325670</v>
      </c>
    </row>
    <row r="730" spans="1:33" x14ac:dyDescent="0.25">
      <c r="A730" t="s">
        <v>276640</v>
      </c>
      <c r="B730" t="s">
        <v>276641</v>
      </c>
      <c r="C730" t="s">
        <v>276642</v>
      </c>
      <c r="D730" t="s">
        <v>276643</v>
      </c>
      <c r="E730" t="s">
        <v>276644</v>
      </c>
      <c r="F730" t="s">
        <v>267117</v>
      </c>
      <c r="G730">
        <v>14225</v>
      </c>
      <c r="H730" t="s">
        <v>276645</v>
      </c>
      <c r="I730" s="1">
        <v>4877</v>
      </c>
      <c r="J730" t="s">
        <v>276646</v>
      </c>
      <c r="K730" t="s">
        <v>276647</v>
      </c>
      <c r="L730">
        <v>255053948</v>
      </c>
      <c r="M730" s="1">
        <v>43959</v>
      </c>
      <c r="N730" s="1">
        <v>45785</v>
      </c>
      <c r="O730" t="s">
        <v>276648</v>
      </c>
      <c r="P730" t="s">
        <v>267117</v>
      </c>
      <c r="Q730" s="1">
        <v>43959</v>
      </c>
      <c r="R730" s="1">
        <v>45785</v>
      </c>
      <c r="S730" s="3" t="s">
        <v>41</v>
      </c>
      <c r="T730" s="3" t="s">
        <v>320838</v>
      </c>
      <c r="U730">
        <v>393</v>
      </c>
      <c r="V730" t="s">
        <v>107</v>
      </c>
      <c r="W730" t="s">
        <v>275522</v>
      </c>
      <c r="X730">
        <v>222380702</v>
      </c>
      <c r="Y730" t="s">
        <v>276649</v>
      </c>
      <c r="Z730" t="s">
        <v>276650</v>
      </c>
      <c r="AA730" t="s">
        <v>276651</v>
      </c>
      <c r="AB730" t="s">
        <v>276652</v>
      </c>
      <c r="AC730" t="s">
        <v>276653</v>
      </c>
      <c r="AD730" t="s">
        <v>276654</v>
      </c>
      <c r="AE730">
        <v>4717194893</v>
      </c>
      <c r="AF730" t="s">
        <v>323258</v>
      </c>
      <c r="AG730" t="s">
        <v>325671</v>
      </c>
    </row>
    <row r="731" spans="1:33" x14ac:dyDescent="0.25">
      <c r="A731" t="s">
        <v>276655</v>
      </c>
      <c r="B731" t="s">
        <v>276656</v>
      </c>
      <c r="C731" t="s">
        <v>276657</v>
      </c>
      <c r="D731" t="s">
        <v>276658</v>
      </c>
      <c r="E731" t="s">
        <v>78063</v>
      </c>
      <c r="F731" t="s">
        <v>267117</v>
      </c>
      <c r="G731">
        <v>10918</v>
      </c>
      <c r="H731" t="s">
        <v>276659</v>
      </c>
      <c r="I731" s="1">
        <v>4879</v>
      </c>
      <c r="J731" t="s">
        <v>276660</v>
      </c>
      <c r="K731" t="s">
        <v>276661</v>
      </c>
      <c r="L731">
        <v>614960954</v>
      </c>
      <c r="M731" s="1">
        <v>45056</v>
      </c>
      <c r="N731" s="1">
        <v>46883</v>
      </c>
      <c r="O731" t="s">
        <v>276662</v>
      </c>
      <c r="P731" t="s">
        <v>267117</v>
      </c>
      <c r="Q731" s="1">
        <v>45056</v>
      </c>
      <c r="R731" s="1">
        <v>46883</v>
      </c>
      <c r="S731" s="3" t="s">
        <v>58</v>
      </c>
      <c r="T731" s="3" t="s">
        <v>320839</v>
      </c>
      <c r="U731">
        <v>972</v>
      </c>
      <c r="V731" t="s">
        <v>2550</v>
      </c>
      <c r="W731" t="s">
        <v>276663</v>
      </c>
      <c r="X731">
        <v>221978791</v>
      </c>
      <c r="Y731" t="s">
        <v>276664</v>
      </c>
      <c r="Z731" t="s">
        <v>276665</v>
      </c>
      <c r="AA731" t="s">
        <v>276666</v>
      </c>
      <c r="AB731" t="s">
        <v>276667</v>
      </c>
      <c r="AC731" t="s">
        <v>276668</v>
      </c>
      <c r="AD731" t="s">
        <v>276669</v>
      </c>
      <c r="AE731">
        <v>2276849240</v>
      </c>
      <c r="AF731" t="s">
        <v>323259</v>
      </c>
      <c r="AG731" t="s">
        <v>325672</v>
      </c>
    </row>
    <row r="732" spans="1:33" x14ac:dyDescent="0.25">
      <c r="A732" t="s">
        <v>276670</v>
      </c>
      <c r="B732" t="s">
        <v>1068</v>
      </c>
      <c r="C732" t="s">
        <v>276671</v>
      </c>
      <c r="D732" t="s">
        <v>276672</v>
      </c>
      <c r="E732" t="s">
        <v>276673</v>
      </c>
      <c r="F732" t="s">
        <v>267117</v>
      </c>
      <c r="G732">
        <v>12817</v>
      </c>
      <c r="H732" t="s">
        <v>276674</v>
      </c>
      <c r="I732" s="1">
        <v>4880</v>
      </c>
      <c r="J732" t="s">
        <v>276675</v>
      </c>
      <c r="K732" t="s">
        <v>276676</v>
      </c>
      <c r="L732">
        <v>757897721</v>
      </c>
      <c r="M732" s="1">
        <v>43596</v>
      </c>
      <c r="N732" s="1">
        <v>45423</v>
      </c>
      <c r="O732" t="s">
        <v>276677</v>
      </c>
      <c r="P732" t="s">
        <v>267117</v>
      </c>
      <c r="Q732" s="1">
        <v>43596</v>
      </c>
      <c r="R732" s="1">
        <v>45423</v>
      </c>
      <c r="S732" s="3" t="s">
        <v>74</v>
      </c>
      <c r="T732" s="3" t="s">
        <v>320840</v>
      </c>
      <c r="U732">
        <v>952</v>
      </c>
      <c r="V732" t="s">
        <v>1511</v>
      </c>
      <c r="W732" t="s">
        <v>275701</v>
      </c>
      <c r="X732">
        <v>221379659</v>
      </c>
      <c r="Y732" t="s">
        <v>276678</v>
      </c>
      <c r="Z732" t="s">
        <v>276679</v>
      </c>
      <c r="AA732" t="s">
        <v>276680</v>
      </c>
      <c r="AB732" t="s">
        <v>276681</v>
      </c>
      <c r="AC732" t="s">
        <v>276682</v>
      </c>
      <c r="AD732" t="s">
        <v>276683</v>
      </c>
      <c r="AE732">
        <v>9603953629</v>
      </c>
      <c r="AF732" t="s">
        <v>323260</v>
      </c>
      <c r="AG732" t="s">
        <v>325673</v>
      </c>
    </row>
    <row r="733" spans="1:33" x14ac:dyDescent="0.25">
      <c r="A733" t="s">
        <v>21107</v>
      </c>
      <c r="B733" t="s">
        <v>1068</v>
      </c>
      <c r="C733" t="s">
        <v>276684</v>
      </c>
      <c r="D733" t="s">
        <v>276685</v>
      </c>
      <c r="E733" t="s">
        <v>276673</v>
      </c>
      <c r="F733" t="s">
        <v>267117</v>
      </c>
      <c r="G733">
        <v>12817</v>
      </c>
      <c r="H733" t="s">
        <v>276686</v>
      </c>
      <c r="I733" s="1">
        <v>4882</v>
      </c>
      <c r="J733" t="s">
        <v>276687</v>
      </c>
      <c r="K733" t="s">
        <v>276688</v>
      </c>
      <c r="L733">
        <v>404942996</v>
      </c>
      <c r="M733" s="1">
        <v>45059</v>
      </c>
      <c r="N733" s="1">
        <v>46886</v>
      </c>
      <c r="O733" t="s">
        <v>276689</v>
      </c>
      <c r="P733" t="s">
        <v>267117</v>
      </c>
      <c r="Q733" s="1">
        <v>45059</v>
      </c>
      <c r="R733" s="1">
        <v>46886</v>
      </c>
      <c r="S733" s="3" t="s">
        <v>90</v>
      </c>
      <c r="T733" s="3" t="s">
        <v>320841</v>
      </c>
      <c r="U733">
        <v>439</v>
      </c>
      <c r="V733" t="s">
        <v>534</v>
      </c>
      <c r="W733" t="s">
        <v>276690</v>
      </c>
      <c r="X733">
        <v>221380457</v>
      </c>
      <c r="Y733" t="s">
        <v>276691</v>
      </c>
      <c r="Z733" t="s">
        <v>276692</v>
      </c>
      <c r="AA733" t="s">
        <v>276693</v>
      </c>
      <c r="AB733" t="s">
        <v>276694</v>
      </c>
      <c r="AC733" t="s">
        <v>276695</v>
      </c>
      <c r="AD733" t="s">
        <v>276696</v>
      </c>
      <c r="AE733">
        <v>1147132358</v>
      </c>
      <c r="AF733" t="s">
        <v>323261</v>
      </c>
      <c r="AG733" t="s">
        <v>325674</v>
      </c>
    </row>
    <row r="734" spans="1:33" x14ac:dyDescent="0.25">
      <c r="A734" t="s">
        <v>116654</v>
      </c>
      <c r="B734" t="s">
        <v>225428</v>
      </c>
      <c r="C734" t="s">
        <v>276697</v>
      </c>
      <c r="D734" t="s">
        <v>276698</v>
      </c>
      <c r="E734" t="s">
        <v>276699</v>
      </c>
      <c r="F734" t="s">
        <v>267117</v>
      </c>
      <c r="G734">
        <v>14428</v>
      </c>
      <c r="H734" t="s">
        <v>276700</v>
      </c>
      <c r="I734" s="1">
        <v>4884</v>
      </c>
      <c r="J734" t="s">
        <v>276701</v>
      </c>
      <c r="K734" t="s">
        <v>276702</v>
      </c>
      <c r="L734">
        <v>988629788</v>
      </c>
      <c r="M734" s="1">
        <v>45061</v>
      </c>
      <c r="N734" s="1">
        <v>46888</v>
      </c>
      <c r="O734" t="s">
        <v>276703</v>
      </c>
      <c r="P734" t="s">
        <v>267117</v>
      </c>
      <c r="Q734" s="1">
        <v>45061</v>
      </c>
      <c r="R734" s="1">
        <v>46888</v>
      </c>
      <c r="S734" s="3" t="s">
        <v>41</v>
      </c>
      <c r="T734" s="3" t="s">
        <v>320842</v>
      </c>
      <c r="U734">
        <v>192</v>
      </c>
      <c r="V734" t="s">
        <v>657</v>
      </c>
      <c r="W734" t="s">
        <v>276704</v>
      </c>
      <c r="X734">
        <v>222380320</v>
      </c>
      <c r="Y734" t="s">
        <v>276705</v>
      </c>
      <c r="Z734" t="s">
        <v>276706</v>
      </c>
      <c r="AA734" t="s">
        <v>276707</v>
      </c>
      <c r="AB734" t="s">
        <v>276708</v>
      </c>
      <c r="AC734" t="s">
        <v>276709</v>
      </c>
      <c r="AD734" t="s">
        <v>276710</v>
      </c>
      <c r="AE734">
        <v>5480628791</v>
      </c>
      <c r="AF734" t="s">
        <v>323262</v>
      </c>
      <c r="AG734" t="s">
        <v>325675</v>
      </c>
    </row>
    <row r="735" spans="1:33" x14ac:dyDescent="0.25">
      <c r="A735" t="s">
        <v>276711</v>
      </c>
      <c r="B735" t="s">
        <v>225428</v>
      </c>
      <c r="C735" t="s">
        <v>276712</v>
      </c>
      <c r="D735" t="s">
        <v>276713</v>
      </c>
      <c r="E735" t="s">
        <v>276699</v>
      </c>
      <c r="F735" t="s">
        <v>267117</v>
      </c>
      <c r="G735">
        <v>14428</v>
      </c>
      <c r="H735" t="s">
        <v>276714</v>
      </c>
      <c r="I735" s="1">
        <v>4886</v>
      </c>
      <c r="J735" t="s">
        <v>276715</v>
      </c>
      <c r="K735" t="s">
        <v>276716</v>
      </c>
      <c r="L735">
        <v>677539063</v>
      </c>
      <c r="M735" s="1">
        <v>44333</v>
      </c>
      <c r="N735" s="1">
        <v>46159</v>
      </c>
      <c r="O735" t="s">
        <v>276717</v>
      </c>
      <c r="P735" t="s">
        <v>267117</v>
      </c>
      <c r="Q735" s="1">
        <v>44333</v>
      </c>
      <c r="R735" s="1">
        <v>46159</v>
      </c>
      <c r="S735" s="3" t="s">
        <v>58</v>
      </c>
      <c r="T735" s="3" t="s">
        <v>320843</v>
      </c>
      <c r="U735">
        <v>503</v>
      </c>
      <c r="V735" t="s">
        <v>150</v>
      </c>
      <c r="W735" t="s">
        <v>276704</v>
      </c>
      <c r="X735">
        <v>222380320</v>
      </c>
      <c r="Y735" t="s">
        <v>276718</v>
      </c>
      <c r="Z735" t="s">
        <v>276719</v>
      </c>
      <c r="AA735" t="s">
        <v>276720</v>
      </c>
      <c r="AB735" t="s">
        <v>276721</v>
      </c>
      <c r="AC735" t="s">
        <v>276722</v>
      </c>
      <c r="AD735" t="s">
        <v>276723</v>
      </c>
      <c r="AE735">
        <v>9494809526</v>
      </c>
      <c r="AF735" t="s">
        <v>323263</v>
      </c>
      <c r="AG735" t="s">
        <v>325676</v>
      </c>
    </row>
    <row r="736" spans="1:33" x14ac:dyDescent="0.25">
      <c r="A736" t="s">
        <v>276724</v>
      </c>
      <c r="B736" t="s">
        <v>276725</v>
      </c>
      <c r="C736" t="s">
        <v>276726</v>
      </c>
      <c r="D736" t="s">
        <v>276727</v>
      </c>
      <c r="E736" t="s">
        <v>276728</v>
      </c>
      <c r="F736" t="s">
        <v>267117</v>
      </c>
      <c r="G736">
        <v>13040</v>
      </c>
      <c r="H736" t="s">
        <v>276729</v>
      </c>
      <c r="I736" s="1">
        <v>4889</v>
      </c>
      <c r="J736" t="s">
        <v>276730</v>
      </c>
      <c r="K736" t="s">
        <v>276731</v>
      </c>
      <c r="L736">
        <v>484541211</v>
      </c>
      <c r="M736" s="1">
        <v>45066</v>
      </c>
      <c r="N736" s="1">
        <v>46893</v>
      </c>
      <c r="O736" t="s">
        <v>276732</v>
      </c>
      <c r="P736" t="s">
        <v>267117</v>
      </c>
      <c r="Q736" s="1">
        <v>45066</v>
      </c>
      <c r="R736" s="1">
        <v>46893</v>
      </c>
      <c r="S736" s="3" t="s">
        <v>74</v>
      </c>
      <c r="T736" s="3" t="s">
        <v>320844</v>
      </c>
      <c r="U736">
        <v>808</v>
      </c>
      <c r="V736" t="s">
        <v>3347</v>
      </c>
      <c r="W736" t="s">
        <v>276012</v>
      </c>
      <c r="X736">
        <v>221380075</v>
      </c>
      <c r="Y736" t="s">
        <v>276733</v>
      </c>
      <c r="Z736" t="s">
        <v>276734</v>
      </c>
      <c r="AA736" t="s">
        <v>40658</v>
      </c>
      <c r="AB736" t="s">
        <v>276735</v>
      </c>
      <c r="AC736" t="s">
        <v>276736</v>
      </c>
      <c r="AD736" t="s">
        <v>276737</v>
      </c>
      <c r="AE736">
        <v>7930693875</v>
      </c>
      <c r="AF736" t="s">
        <v>323264</v>
      </c>
      <c r="AG736" t="s">
        <v>325677</v>
      </c>
    </row>
    <row r="737" spans="1:33" x14ac:dyDescent="0.25">
      <c r="A737" t="s">
        <v>3935</v>
      </c>
      <c r="B737" t="s">
        <v>276738</v>
      </c>
      <c r="C737" t="s">
        <v>276739</v>
      </c>
      <c r="D737" t="s">
        <v>276740</v>
      </c>
      <c r="E737" t="s">
        <v>44598</v>
      </c>
      <c r="F737" t="s">
        <v>267117</v>
      </c>
      <c r="G737">
        <v>14031</v>
      </c>
      <c r="H737" t="s">
        <v>276741</v>
      </c>
      <c r="I737" s="1">
        <v>4890</v>
      </c>
      <c r="J737" t="s">
        <v>276742</v>
      </c>
      <c r="K737" t="s">
        <v>276743</v>
      </c>
      <c r="L737">
        <v>634126589</v>
      </c>
      <c r="M737" s="1">
        <v>43606</v>
      </c>
      <c r="N737" s="1">
        <v>45433</v>
      </c>
      <c r="O737" t="s">
        <v>276744</v>
      </c>
      <c r="P737" t="s">
        <v>267117</v>
      </c>
      <c r="Q737" s="1">
        <v>43606</v>
      </c>
      <c r="R737" s="1">
        <v>45433</v>
      </c>
      <c r="S737" s="3" t="s">
        <v>90</v>
      </c>
      <c r="T737" s="3" t="s">
        <v>320845</v>
      </c>
      <c r="U737">
        <v>938</v>
      </c>
      <c r="V737" t="s">
        <v>445</v>
      </c>
      <c r="W737" t="s">
        <v>276745</v>
      </c>
      <c r="X737">
        <v>222080264</v>
      </c>
      <c r="Y737" t="s">
        <v>276746</v>
      </c>
      <c r="Z737" t="s">
        <v>276747</v>
      </c>
      <c r="AA737" t="s">
        <v>276748</v>
      </c>
      <c r="AB737" t="s">
        <v>276749</v>
      </c>
      <c r="AC737" t="s">
        <v>276750</v>
      </c>
      <c r="AD737" t="s">
        <v>276751</v>
      </c>
      <c r="AE737">
        <v>7568598208</v>
      </c>
      <c r="AF737" t="s">
        <v>323265</v>
      </c>
      <c r="AG737" t="s">
        <v>325678</v>
      </c>
    </row>
    <row r="738" spans="1:33" x14ac:dyDescent="0.25">
      <c r="A738" t="s">
        <v>27705</v>
      </c>
      <c r="B738" t="s">
        <v>276738</v>
      </c>
      <c r="C738" t="s">
        <v>276752</v>
      </c>
      <c r="D738" t="s">
        <v>276753</v>
      </c>
      <c r="E738" t="s">
        <v>44598</v>
      </c>
      <c r="F738" t="s">
        <v>267117</v>
      </c>
      <c r="G738">
        <v>14031</v>
      </c>
      <c r="H738" t="s">
        <v>276754</v>
      </c>
      <c r="I738" s="1">
        <v>4892</v>
      </c>
      <c r="J738" t="s">
        <v>276755</v>
      </c>
      <c r="K738" t="s">
        <v>276756</v>
      </c>
      <c r="L738">
        <v>567158088</v>
      </c>
      <c r="M738" s="1">
        <v>45069</v>
      </c>
      <c r="N738" s="1">
        <v>46896</v>
      </c>
      <c r="O738" t="s">
        <v>276757</v>
      </c>
      <c r="P738" t="s">
        <v>267117</v>
      </c>
      <c r="Q738" s="1">
        <v>45069</v>
      </c>
      <c r="R738" s="1">
        <v>46896</v>
      </c>
      <c r="S738" s="3" t="s">
        <v>41</v>
      </c>
      <c r="T738" s="3" t="s">
        <v>320846</v>
      </c>
      <c r="U738">
        <v>878</v>
      </c>
      <c r="V738" t="s">
        <v>2393</v>
      </c>
      <c r="W738" t="s">
        <v>276745</v>
      </c>
      <c r="X738">
        <v>222379069</v>
      </c>
      <c r="Y738" t="s">
        <v>276758</v>
      </c>
      <c r="Z738" t="s">
        <v>276759</v>
      </c>
      <c r="AA738" t="s">
        <v>276760</v>
      </c>
      <c r="AB738" t="s">
        <v>276761</v>
      </c>
      <c r="AC738" t="s">
        <v>276762</v>
      </c>
      <c r="AD738" t="s">
        <v>276763</v>
      </c>
      <c r="AE738">
        <v>2214910798</v>
      </c>
      <c r="AF738" t="s">
        <v>323266</v>
      </c>
      <c r="AG738" t="s">
        <v>325679</v>
      </c>
    </row>
    <row r="739" spans="1:33" x14ac:dyDescent="0.25">
      <c r="A739" t="s">
        <v>109707</v>
      </c>
      <c r="B739" t="s">
        <v>276764</v>
      </c>
      <c r="C739" t="s">
        <v>276765</v>
      </c>
      <c r="D739" t="s">
        <v>276766</v>
      </c>
      <c r="E739" t="s">
        <v>276767</v>
      </c>
      <c r="F739" t="s">
        <v>267117</v>
      </c>
      <c r="G739">
        <v>12513</v>
      </c>
      <c r="H739" t="s">
        <v>276768</v>
      </c>
      <c r="I739" s="1">
        <v>4893</v>
      </c>
      <c r="J739" t="s">
        <v>276769</v>
      </c>
      <c r="K739" t="s">
        <v>276770</v>
      </c>
      <c r="L739">
        <v>432577989</v>
      </c>
      <c r="M739" s="1">
        <v>44340</v>
      </c>
      <c r="N739" s="1">
        <v>46166</v>
      </c>
      <c r="O739" t="s">
        <v>276771</v>
      </c>
      <c r="P739" t="s">
        <v>267117</v>
      </c>
      <c r="Q739" s="1">
        <v>44340</v>
      </c>
      <c r="R739" s="1">
        <v>46166</v>
      </c>
      <c r="S739" s="3" t="s">
        <v>58</v>
      </c>
      <c r="T739" s="3" t="s">
        <v>320847</v>
      </c>
      <c r="U739">
        <v>254</v>
      </c>
      <c r="V739" t="s">
        <v>91</v>
      </c>
      <c r="W739" t="s">
        <v>269248</v>
      </c>
      <c r="X739">
        <v>221972221</v>
      </c>
      <c r="Y739" t="s">
        <v>276772</v>
      </c>
      <c r="Z739" t="s">
        <v>276773</v>
      </c>
      <c r="AA739" t="s">
        <v>276774</v>
      </c>
      <c r="AB739" t="s">
        <v>276775</v>
      </c>
      <c r="AC739" t="s">
        <v>276776</v>
      </c>
      <c r="AD739" t="s">
        <v>276777</v>
      </c>
      <c r="AE739">
        <v>9408590263</v>
      </c>
      <c r="AF739" t="s">
        <v>323267</v>
      </c>
      <c r="AG739" t="s">
        <v>325680</v>
      </c>
    </row>
    <row r="740" spans="1:33" x14ac:dyDescent="0.25">
      <c r="A740" t="s">
        <v>58435</v>
      </c>
      <c r="B740" t="s">
        <v>276778</v>
      </c>
      <c r="C740" t="s">
        <v>276779</v>
      </c>
      <c r="D740" t="s">
        <v>276780</v>
      </c>
      <c r="E740" t="s">
        <v>8516</v>
      </c>
      <c r="F740" t="s">
        <v>267117</v>
      </c>
      <c r="G740">
        <v>13624</v>
      </c>
      <c r="H740" t="s">
        <v>276781</v>
      </c>
      <c r="I740" s="1">
        <v>4895</v>
      </c>
      <c r="J740" t="s">
        <v>276782</v>
      </c>
      <c r="K740" t="s">
        <v>276783</v>
      </c>
      <c r="L740">
        <v>299957548</v>
      </c>
      <c r="M740" s="1">
        <v>44342</v>
      </c>
      <c r="N740" s="1">
        <v>46168</v>
      </c>
      <c r="O740" t="s">
        <v>276784</v>
      </c>
      <c r="P740" t="s">
        <v>267117</v>
      </c>
      <c r="Q740" s="1">
        <v>44342</v>
      </c>
      <c r="R740" s="1">
        <v>46168</v>
      </c>
      <c r="S740" s="3" t="s">
        <v>74</v>
      </c>
      <c r="T740" s="3" t="s">
        <v>320848</v>
      </c>
      <c r="U740">
        <v>630</v>
      </c>
      <c r="V740" t="s">
        <v>940</v>
      </c>
      <c r="W740" t="s">
        <v>267164</v>
      </c>
      <c r="X740">
        <v>221371563</v>
      </c>
      <c r="Y740" t="s">
        <v>276785</v>
      </c>
      <c r="Z740" t="s">
        <v>276786</v>
      </c>
      <c r="AA740" t="s">
        <v>276787</v>
      </c>
      <c r="AB740" t="s">
        <v>276788</v>
      </c>
      <c r="AC740" t="s">
        <v>276789</v>
      </c>
      <c r="AD740" t="s">
        <v>276790</v>
      </c>
      <c r="AE740">
        <v>7890831891</v>
      </c>
      <c r="AF740" t="s">
        <v>323268</v>
      </c>
      <c r="AG740" t="s">
        <v>325681</v>
      </c>
    </row>
    <row r="741" spans="1:33" x14ac:dyDescent="0.25">
      <c r="A741" t="s">
        <v>1873</v>
      </c>
      <c r="B741" t="s">
        <v>276791</v>
      </c>
      <c r="C741" t="s">
        <v>276792</v>
      </c>
      <c r="D741" t="s">
        <v>276793</v>
      </c>
      <c r="E741" t="s">
        <v>8516</v>
      </c>
      <c r="F741" t="s">
        <v>267117</v>
      </c>
      <c r="G741">
        <v>13624</v>
      </c>
      <c r="H741" t="s">
        <v>276794</v>
      </c>
      <c r="I741" s="1">
        <v>4897</v>
      </c>
      <c r="J741" t="s">
        <v>276795</v>
      </c>
      <c r="K741" t="s">
        <v>276796</v>
      </c>
      <c r="L741">
        <v>317372703</v>
      </c>
      <c r="M741" s="1">
        <v>44344</v>
      </c>
      <c r="N741" s="1">
        <v>46170</v>
      </c>
      <c r="O741" t="s">
        <v>276797</v>
      </c>
      <c r="P741" t="s">
        <v>267117</v>
      </c>
      <c r="Q741" s="1">
        <v>44344</v>
      </c>
      <c r="R741" s="1">
        <v>46170</v>
      </c>
      <c r="S741" s="3" t="s">
        <v>90</v>
      </c>
      <c r="T741" s="3" t="s">
        <v>320849</v>
      </c>
      <c r="U741">
        <v>714</v>
      </c>
      <c r="V741" t="s">
        <v>7969</v>
      </c>
      <c r="W741" t="s">
        <v>269850</v>
      </c>
      <c r="X741">
        <v>221371592</v>
      </c>
      <c r="Y741" t="s">
        <v>276798</v>
      </c>
      <c r="Z741" t="s">
        <v>276799</v>
      </c>
      <c r="AA741" t="s">
        <v>276800</v>
      </c>
      <c r="AB741" t="s">
        <v>276801</v>
      </c>
      <c r="AC741" t="s">
        <v>276802</v>
      </c>
      <c r="AD741" t="s">
        <v>276803</v>
      </c>
      <c r="AE741">
        <v>3717035761</v>
      </c>
      <c r="AF741" t="s">
        <v>323269</v>
      </c>
      <c r="AG741" t="s">
        <v>325682</v>
      </c>
    </row>
    <row r="742" spans="1:33" x14ac:dyDescent="0.25">
      <c r="A742" t="s">
        <v>276804</v>
      </c>
      <c r="B742" t="s">
        <v>276791</v>
      </c>
      <c r="C742" t="s">
        <v>276805</v>
      </c>
      <c r="D742" t="s">
        <v>276806</v>
      </c>
      <c r="E742" t="s">
        <v>8516</v>
      </c>
      <c r="F742" t="s">
        <v>267117</v>
      </c>
      <c r="G742">
        <v>13624</v>
      </c>
      <c r="H742" t="s">
        <v>276807</v>
      </c>
      <c r="I742" s="1">
        <v>4898</v>
      </c>
      <c r="J742" t="s">
        <v>276808</v>
      </c>
      <c r="K742" t="s">
        <v>276809</v>
      </c>
      <c r="L742">
        <v>239872515</v>
      </c>
      <c r="M742" s="1">
        <v>44710</v>
      </c>
      <c r="N742" s="1">
        <v>46536</v>
      </c>
      <c r="O742" t="s">
        <v>276810</v>
      </c>
      <c r="P742" t="s">
        <v>267117</v>
      </c>
      <c r="Q742" s="1">
        <v>44710</v>
      </c>
      <c r="R742" s="1">
        <v>46536</v>
      </c>
      <c r="S742" s="3" t="s">
        <v>41</v>
      </c>
      <c r="T742" s="3" t="s">
        <v>320850</v>
      </c>
      <c r="U742">
        <v>254</v>
      </c>
      <c r="V742" t="s">
        <v>1482</v>
      </c>
      <c r="W742" t="s">
        <v>276811</v>
      </c>
      <c r="X742">
        <v>221380949</v>
      </c>
      <c r="Y742" t="s">
        <v>276812</v>
      </c>
      <c r="Z742" t="s">
        <v>276813</v>
      </c>
      <c r="AA742" t="s">
        <v>36818</v>
      </c>
      <c r="AB742" t="s">
        <v>276814</v>
      </c>
      <c r="AC742" t="s">
        <v>276815</v>
      </c>
      <c r="AD742" t="s">
        <v>276816</v>
      </c>
      <c r="AE742">
        <v>7083466241</v>
      </c>
      <c r="AF742" t="s">
        <v>323270</v>
      </c>
      <c r="AG742" t="s">
        <v>325683</v>
      </c>
    </row>
    <row r="743" spans="1:33" x14ac:dyDescent="0.25">
      <c r="A743" t="s">
        <v>276817</v>
      </c>
      <c r="B743" t="s">
        <v>276818</v>
      </c>
      <c r="C743" t="s">
        <v>276819</v>
      </c>
      <c r="D743" t="s">
        <v>276820</v>
      </c>
      <c r="E743" t="s">
        <v>276821</v>
      </c>
      <c r="F743" t="s">
        <v>267117</v>
      </c>
      <c r="G743">
        <v>12065</v>
      </c>
      <c r="H743" t="s">
        <v>276822</v>
      </c>
      <c r="I743" s="1">
        <v>4899</v>
      </c>
      <c r="J743" t="s">
        <v>276823</v>
      </c>
      <c r="K743" t="s">
        <v>276824</v>
      </c>
      <c r="L743">
        <v>734145689</v>
      </c>
      <c r="M743" s="1">
        <v>44711</v>
      </c>
      <c r="N743" s="1">
        <v>46537</v>
      </c>
      <c r="O743" t="s">
        <v>276825</v>
      </c>
      <c r="P743" t="s">
        <v>267117</v>
      </c>
      <c r="Q743" s="1">
        <v>44711</v>
      </c>
      <c r="R743" s="1">
        <v>46537</v>
      </c>
      <c r="S743" s="3" t="s">
        <v>58</v>
      </c>
      <c r="T743" s="3" t="s">
        <v>320851</v>
      </c>
      <c r="U743">
        <v>694</v>
      </c>
      <c r="V743" t="s">
        <v>2565</v>
      </c>
      <c r="W743" t="s">
        <v>268275</v>
      </c>
      <c r="X743">
        <v>221380826</v>
      </c>
      <c r="Y743" t="s">
        <v>276826</v>
      </c>
      <c r="Z743" t="s">
        <v>276827</v>
      </c>
      <c r="AA743" t="s">
        <v>276828</v>
      </c>
      <c r="AB743" t="s">
        <v>276829</v>
      </c>
      <c r="AC743" t="s">
        <v>276830</v>
      </c>
      <c r="AD743" t="s">
        <v>276831</v>
      </c>
      <c r="AE743">
        <v>8052637968</v>
      </c>
      <c r="AF743" t="s">
        <v>323271</v>
      </c>
      <c r="AG743" t="s">
        <v>325684</v>
      </c>
    </row>
    <row r="744" spans="1:33" x14ac:dyDescent="0.25">
      <c r="A744" t="s">
        <v>156416</v>
      </c>
      <c r="B744" t="s">
        <v>276818</v>
      </c>
      <c r="C744" t="s">
        <v>276832</v>
      </c>
      <c r="D744" t="s">
        <v>276833</v>
      </c>
      <c r="E744" t="s">
        <v>276821</v>
      </c>
      <c r="F744" t="s">
        <v>267117</v>
      </c>
      <c r="G744">
        <v>12065</v>
      </c>
      <c r="H744" t="s">
        <v>276834</v>
      </c>
      <c r="I744" s="1">
        <v>4901</v>
      </c>
      <c r="J744" t="s">
        <v>276835</v>
      </c>
      <c r="K744" t="s">
        <v>276836</v>
      </c>
      <c r="L744">
        <v>834912190</v>
      </c>
      <c r="M744" s="1">
        <v>43983</v>
      </c>
      <c r="N744" s="1">
        <v>45809</v>
      </c>
      <c r="O744" t="s">
        <v>276837</v>
      </c>
      <c r="P744" t="s">
        <v>267117</v>
      </c>
      <c r="Q744" s="1">
        <v>43983</v>
      </c>
      <c r="R744" s="1">
        <v>45809</v>
      </c>
      <c r="S744" s="3" t="s">
        <v>74</v>
      </c>
      <c r="T744" s="3" t="s">
        <v>320852</v>
      </c>
      <c r="U744">
        <v>472</v>
      </c>
      <c r="V744" t="s">
        <v>1482</v>
      </c>
      <c r="W744" t="s">
        <v>268261</v>
      </c>
      <c r="X744">
        <v>221376186</v>
      </c>
      <c r="Y744" t="s">
        <v>276838</v>
      </c>
      <c r="Z744" t="s">
        <v>276839</v>
      </c>
      <c r="AA744" t="s">
        <v>276840</v>
      </c>
      <c r="AB744" t="s">
        <v>276841</v>
      </c>
      <c r="AC744" t="s">
        <v>276842</v>
      </c>
      <c r="AD744" t="s">
        <v>276843</v>
      </c>
      <c r="AE744">
        <v>9928173094</v>
      </c>
      <c r="AF744" t="s">
        <v>323272</v>
      </c>
      <c r="AG744" t="s">
        <v>325685</v>
      </c>
    </row>
    <row r="745" spans="1:33" x14ac:dyDescent="0.25">
      <c r="A745" t="s">
        <v>7216</v>
      </c>
      <c r="B745" t="s">
        <v>276844</v>
      </c>
      <c r="C745" t="s">
        <v>276845</v>
      </c>
      <c r="D745" t="s">
        <v>276846</v>
      </c>
      <c r="E745" t="s">
        <v>276821</v>
      </c>
      <c r="F745" t="s">
        <v>267117</v>
      </c>
      <c r="G745">
        <v>12065</v>
      </c>
      <c r="H745" t="s">
        <v>276847</v>
      </c>
      <c r="I745" s="1">
        <v>4902</v>
      </c>
      <c r="J745" t="s">
        <v>276848</v>
      </c>
      <c r="K745" t="s">
        <v>276849</v>
      </c>
      <c r="L745">
        <v>738338108</v>
      </c>
      <c r="M745" s="1">
        <v>43618</v>
      </c>
      <c r="N745" s="1">
        <v>45445</v>
      </c>
      <c r="O745" t="s">
        <v>276850</v>
      </c>
      <c r="P745" t="s">
        <v>267117</v>
      </c>
      <c r="Q745" s="1">
        <v>43618</v>
      </c>
      <c r="R745" s="1">
        <v>45445</v>
      </c>
      <c r="S745" s="3" t="s">
        <v>90</v>
      </c>
      <c r="T745" s="3" t="s">
        <v>320853</v>
      </c>
      <c r="U745">
        <v>309</v>
      </c>
      <c r="V745" t="s">
        <v>3743</v>
      </c>
      <c r="W745" t="s">
        <v>268275</v>
      </c>
      <c r="X745">
        <v>221380826</v>
      </c>
      <c r="Y745" t="s">
        <v>276851</v>
      </c>
      <c r="Z745" t="s">
        <v>276852</v>
      </c>
      <c r="AA745" t="s">
        <v>276853</v>
      </c>
      <c r="AB745" t="s">
        <v>276854</v>
      </c>
      <c r="AC745" t="s">
        <v>276855</v>
      </c>
      <c r="AD745" t="s">
        <v>276856</v>
      </c>
      <c r="AE745">
        <v>8646866140</v>
      </c>
      <c r="AF745" t="s">
        <v>323273</v>
      </c>
      <c r="AG745" t="s">
        <v>325686</v>
      </c>
    </row>
    <row r="746" spans="1:33" x14ac:dyDescent="0.25">
      <c r="A746" t="s">
        <v>276857</v>
      </c>
      <c r="B746" t="s">
        <v>276844</v>
      </c>
      <c r="C746" t="s">
        <v>276858</v>
      </c>
      <c r="D746" t="s">
        <v>276859</v>
      </c>
      <c r="E746" t="s">
        <v>276821</v>
      </c>
      <c r="F746" t="s">
        <v>267117</v>
      </c>
      <c r="G746">
        <v>12065</v>
      </c>
      <c r="H746" t="s">
        <v>276860</v>
      </c>
      <c r="I746" s="1">
        <v>4905</v>
      </c>
      <c r="J746" t="s">
        <v>276861</v>
      </c>
      <c r="K746" t="s">
        <v>276862</v>
      </c>
      <c r="L746">
        <v>904108519</v>
      </c>
      <c r="M746" s="1">
        <v>43987</v>
      </c>
      <c r="N746" s="1">
        <v>45813</v>
      </c>
      <c r="O746" t="s">
        <v>276863</v>
      </c>
      <c r="P746" t="s">
        <v>267117</v>
      </c>
      <c r="Q746" s="1">
        <v>43987</v>
      </c>
      <c r="R746" s="1">
        <v>45813</v>
      </c>
      <c r="S746" s="3" t="s">
        <v>41</v>
      </c>
      <c r="T746" s="3" t="s">
        <v>320854</v>
      </c>
      <c r="U746">
        <v>239</v>
      </c>
      <c r="V746" t="s">
        <v>42</v>
      </c>
      <c r="W746" t="s">
        <v>268275</v>
      </c>
      <c r="X746">
        <v>221380826</v>
      </c>
      <c r="Y746" t="s">
        <v>276864</v>
      </c>
      <c r="Z746" t="s">
        <v>276865</v>
      </c>
      <c r="AA746" t="s">
        <v>276866</v>
      </c>
      <c r="AB746" t="s">
        <v>276867</v>
      </c>
      <c r="AC746" t="s">
        <v>276868</v>
      </c>
      <c r="AD746" t="s">
        <v>276869</v>
      </c>
      <c r="AE746">
        <v>9780309019</v>
      </c>
      <c r="AF746" t="s">
        <v>323274</v>
      </c>
      <c r="AG746" t="s">
        <v>325687</v>
      </c>
    </row>
    <row r="747" spans="1:33" x14ac:dyDescent="0.25">
      <c r="A747" t="s">
        <v>7216</v>
      </c>
      <c r="B747" t="s">
        <v>1083</v>
      </c>
      <c r="C747" t="s">
        <v>276870</v>
      </c>
      <c r="D747" t="s">
        <v>276871</v>
      </c>
      <c r="E747" t="s">
        <v>276821</v>
      </c>
      <c r="F747" t="s">
        <v>267117</v>
      </c>
      <c r="G747">
        <v>12065</v>
      </c>
      <c r="H747" t="s">
        <v>276872</v>
      </c>
      <c r="I747" s="1">
        <v>4906</v>
      </c>
      <c r="J747" t="s">
        <v>276873</v>
      </c>
      <c r="K747" t="s">
        <v>276874</v>
      </c>
      <c r="L747">
        <v>324406779</v>
      </c>
      <c r="M747" s="1">
        <v>45083</v>
      </c>
      <c r="N747" s="1">
        <v>46910</v>
      </c>
      <c r="O747" t="s">
        <v>276875</v>
      </c>
      <c r="P747" t="s">
        <v>267117</v>
      </c>
      <c r="Q747" s="1">
        <v>45083</v>
      </c>
      <c r="R747" s="1">
        <v>46910</v>
      </c>
      <c r="S747" s="3" t="s">
        <v>58</v>
      </c>
      <c r="T747" s="3" t="s">
        <v>320855</v>
      </c>
      <c r="U747">
        <v>325</v>
      </c>
      <c r="V747" t="s">
        <v>3503</v>
      </c>
      <c r="W747" t="s">
        <v>268261</v>
      </c>
      <c r="X747">
        <v>221376186</v>
      </c>
      <c r="Y747" t="s">
        <v>276876</v>
      </c>
      <c r="Z747" t="s">
        <v>276877</v>
      </c>
      <c r="AA747" t="s">
        <v>276878</v>
      </c>
      <c r="AB747" t="s">
        <v>276879</v>
      </c>
      <c r="AC747" t="s">
        <v>276880</v>
      </c>
      <c r="AD747" t="s">
        <v>276881</v>
      </c>
      <c r="AE747">
        <v>7129355213</v>
      </c>
      <c r="AF747" t="s">
        <v>323275</v>
      </c>
      <c r="AG747" t="s">
        <v>325688</v>
      </c>
    </row>
    <row r="748" spans="1:33" x14ac:dyDescent="0.25">
      <c r="A748" t="s">
        <v>276882</v>
      </c>
      <c r="B748" t="s">
        <v>1083</v>
      </c>
      <c r="C748" t="s">
        <v>276883</v>
      </c>
      <c r="D748" t="s">
        <v>276884</v>
      </c>
      <c r="E748" t="s">
        <v>8943</v>
      </c>
      <c r="F748" t="s">
        <v>267117</v>
      </c>
      <c r="G748">
        <v>13323</v>
      </c>
      <c r="H748" t="s">
        <v>276885</v>
      </c>
      <c r="I748" s="1">
        <v>4907</v>
      </c>
      <c r="J748" t="s">
        <v>276886</v>
      </c>
      <c r="K748" t="s">
        <v>276887</v>
      </c>
      <c r="L748">
        <v>528435491</v>
      </c>
      <c r="M748" s="1">
        <v>45084</v>
      </c>
      <c r="N748" s="1">
        <v>46911</v>
      </c>
      <c r="O748" t="s">
        <v>276888</v>
      </c>
      <c r="P748" t="s">
        <v>267117</v>
      </c>
      <c r="Q748" s="1">
        <v>45084</v>
      </c>
      <c r="R748" s="1">
        <v>46911</v>
      </c>
      <c r="S748" s="3" t="s">
        <v>74</v>
      </c>
      <c r="T748" s="3" t="s">
        <v>320856</v>
      </c>
      <c r="U748">
        <v>521</v>
      </c>
      <c r="V748" t="s">
        <v>1796</v>
      </c>
      <c r="W748" t="s">
        <v>276889</v>
      </c>
      <c r="X748">
        <v>221379895</v>
      </c>
      <c r="Y748" t="s">
        <v>276890</v>
      </c>
      <c r="Z748" t="s">
        <v>276891</v>
      </c>
      <c r="AA748" t="s">
        <v>276892</v>
      </c>
      <c r="AB748" t="s">
        <v>276893</v>
      </c>
      <c r="AC748" t="s">
        <v>276894</v>
      </c>
      <c r="AD748" t="s">
        <v>276895</v>
      </c>
      <c r="AE748">
        <v>5049660027</v>
      </c>
      <c r="AF748" t="s">
        <v>323276</v>
      </c>
      <c r="AG748" t="s">
        <v>325689</v>
      </c>
    </row>
    <row r="749" spans="1:33" x14ac:dyDescent="0.25">
      <c r="A749" t="s">
        <v>27666</v>
      </c>
      <c r="B749" t="s">
        <v>276896</v>
      </c>
      <c r="C749" t="s">
        <v>276897</v>
      </c>
      <c r="D749" t="s">
        <v>276898</v>
      </c>
      <c r="E749" t="s">
        <v>276899</v>
      </c>
      <c r="F749" t="s">
        <v>267117</v>
      </c>
      <c r="G749">
        <v>12043</v>
      </c>
      <c r="H749" t="s">
        <v>276900</v>
      </c>
      <c r="I749" s="1">
        <v>4908</v>
      </c>
      <c r="J749" t="s">
        <v>276901</v>
      </c>
      <c r="K749" t="s">
        <v>276902</v>
      </c>
      <c r="L749">
        <v>333457495</v>
      </c>
      <c r="M749" s="1">
        <v>43990</v>
      </c>
      <c r="N749" s="1">
        <v>45816</v>
      </c>
      <c r="O749" t="s">
        <v>276903</v>
      </c>
      <c r="P749" t="s">
        <v>267117</v>
      </c>
      <c r="Q749" s="1">
        <v>43990</v>
      </c>
      <c r="R749" s="1">
        <v>45816</v>
      </c>
      <c r="S749" s="3" t="s">
        <v>90</v>
      </c>
      <c r="T749" s="3" t="s">
        <v>320857</v>
      </c>
      <c r="U749">
        <v>938</v>
      </c>
      <c r="V749" t="s">
        <v>1046</v>
      </c>
      <c r="W749" t="s">
        <v>276904</v>
      </c>
      <c r="X749">
        <v>21308396</v>
      </c>
      <c r="Y749" t="s">
        <v>276905</v>
      </c>
      <c r="Z749" t="s">
        <v>276906</v>
      </c>
      <c r="AA749" t="s">
        <v>276907</v>
      </c>
      <c r="AB749" t="s">
        <v>276908</v>
      </c>
      <c r="AC749" t="s">
        <v>276909</v>
      </c>
      <c r="AD749" t="s">
        <v>276910</v>
      </c>
      <c r="AE749">
        <v>6368428358</v>
      </c>
      <c r="AF749" t="s">
        <v>323277</v>
      </c>
      <c r="AG749" t="s">
        <v>325690</v>
      </c>
    </row>
    <row r="750" spans="1:33" x14ac:dyDescent="0.25">
      <c r="A750" t="s">
        <v>12507</v>
      </c>
      <c r="B750" t="s">
        <v>276911</v>
      </c>
      <c r="C750" t="s">
        <v>276912</v>
      </c>
      <c r="D750" t="s">
        <v>276913</v>
      </c>
      <c r="E750" t="s">
        <v>276899</v>
      </c>
      <c r="F750" t="s">
        <v>267117</v>
      </c>
      <c r="G750">
        <v>12043</v>
      </c>
      <c r="H750" t="s">
        <v>276914</v>
      </c>
      <c r="I750" s="1">
        <v>4909</v>
      </c>
      <c r="J750" t="s">
        <v>276915</v>
      </c>
      <c r="K750" t="s">
        <v>276916</v>
      </c>
      <c r="L750">
        <v>740281215</v>
      </c>
      <c r="M750" s="1">
        <v>43625</v>
      </c>
      <c r="N750" s="1">
        <v>45452</v>
      </c>
      <c r="O750" t="s">
        <v>276917</v>
      </c>
      <c r="P750" t="s">
        <v>267117</v>
      </c>
      <c r="Q750" s="1">
        <v>43625</v>
      </c>
      <c r="R750" s="1">
        <v>45452</v>
      </c>
      <c r="S750" s="3" t="s">
        <v>41</v>
      </c>
      <c r="T750" s="3" t="s">
        <v>320858</v>
      </c>
      <c r="U750">
        <v>527</v>
      </c>
      <c r="V750" t="s">
        <v>1090</v>
      </c>
      <c r="W750" t="s">
        <v>276904</v>
      </c>
      <c r="X750">
        <v>21308396</v>
      </c>
      <c r="Y750" t="s">
        <v>276918</v>
      </c>
      <c r="Z750" t="s">
        <v>276919</v>
      </c>
      <c r="AA750" t="s">
        <v>276920</v>
      </c>
      <c r="AB750" t="s">
        <v>276921</v>
      </c>
      <c r="AC750" t="s">
        <v>276922</v>
      </c>
      <c r="AD750" t="s">
        <v>276923</v>
      </c>
      <c r="AE750">
        <v>7352256343</v>
      </c>
      <c r="AF750" t="s">
        <v>323278</v>
      </c>
      <c r="AG750" t="s">
        <v>325691</v>
      </c>
    </row>
    <row r="751" spans="1:33" x14ac:dyDescent="0.25">
      <c r="A751" t="s">
        <v>166095</v>
      </c>
      <c r="B751" t="s">
        <v>276924</v>
      </c>
      <c r="C751" t="s">
        <v>276925</v>
      </c>
      <c r="D751" t="s">
        <v>276926</v>
      </c>
      <c r="E751" t="s">
        <v>276899</v>
      </c>
      <c r="F751" t="s">
        <v>267117</v>
      </c>
      <c r="G751">
        <v>12043</v>
      </c>
      <c r="H751" t="s">
        <v>276927</v>
      </c>
      <c r="I751" s="1">
        <v>4910</v>
      </c>
      <c r="J751" t="s">
        <v>276928</v>
      </c>
      <c r="K751" t="s">
        <v>276929</v>
      </c>
      <c r="L751">
        <v>812260762</v>
      </c>
      <c r="M751" s="1">
        <v>43626</v>
      </c>
      <c r="N751" s="1">
        <v>45453</v>
      </c>
      <c r="O751" t="s">
        <v>276930</v>
      </c>
      <c r="P751" t="s">
        <v>267117</v>
      </c>
      <c r="Q751" s="1">
        <v>43626</v>
      </c>
      <c r="R751" s="1">
        <v>45453</v>
      </c>
      <c r="S751" s="3" t="s">
        <v>58</v>
      </c>
      <c r="T751" s="3" t="s">
        <v>320859</v>
      </c>
      <c r="U751">
        <v>874</v>
      </c>
      <c r="V751" t="s">
        <v>819</v>
      </c>
      <c r="W751" t="s">
        <v>276904</v>
      </c>
      <c r="X751">
        <v>21308396</v>
      </c>
      <c r="Y751" t="s">
        <v>276931</v>
      </c>
      <c r="Z751" t="s">
        <v>276932</v>
      </c>
      <c r="AA751" t="s">
        <v>276933</v>
      </c>
      <c r="AB751" t="s">
        <v>276934</v>
      </c>
      <c r="AC751" t="s">
        <v>276935</v>
      </c>
      <c r="AD751" t="s">
        <v>276936</v>
      </c>
      <c r="AE751">
        <v>4148839774</v>
      </c>
      <c r="AF751" t="s">
        <v>323279</v>
      </c>
      <c r="AG751" t="s">
        <v>325692</v>
      </c>
    </row>
    <row r="752" spans="1:33" x14ac:dyDescent="0.25">
      <c r="A752" t="s">
        <v>276937</v>
      </c>
      <c r="B752" t="s">
        <v>276938</v>
      </c>
      <c r="C752" t="s">
        <v>276939</v>
      </c>
      <c r="D752" t="s">
        <v>276940</v>
      </c>
      <c r="E752" t="s">
        <v>276899</v>
      </c>
      <c r="F752" t="s">
        <v>267117</v>
      </c>
      <c r="G752">
        <v>12043</v>
      </c>
      <c r="H752" t="s">
        <v>276941</v>
      </c>
      <c r="I752" s="1">
        <v>4912</v>
      </c>
      <c r="J752" t="s">
        <v>276942</v>
      </c>
      <c r="K752" t="s">
        <v>276943</v>
      </c>
      <c r="L752">
        <v>936392891</v>
      </c>
      <c r="M752" s="1">
        <v>43994</v>
      </c>
      <c r="N752" s="1">
        <v>45820</v>
      </c>
      <c r="O752" t="s">
        <v>276944</v>
      </c>
      <c r="P752" t="s">
        <v>267117</v>
      </c>
      <c r="Q752" s="1">
        <v>43994</v>
      </c>
      <c r="R752" s="1">
        <v>45820</v>
      </c>
      <c r="S752" s="3" t="s">
        <v>74</v>
      </c>
      <c r="T752" s="3" t="s">
        <v>320860</v>
      </c>
      <c r="U752">
        <v>552</v>
      </c>
      <c r="V752" t="s">
        <v>534</v>
      </c>
      <c r="W752" t="s">
        <v>276904</v>
      </c>
      <c r="X752">
        <v>21308396</v>
      </c>
      <c r="Y752" t="s">
        <v>276945</v>
      </c>
      <c r="Z752" t="s">
        <v>276946</v>
      </c>
      <c r="AA752" t="s">
        <v>276947</v>
      </c>
      <c r="AB752" t="s">
        <v>276948</v>
      </c>
      <c r="AC752" t="s">
        <v>276949</v>
      </c>
      <c r="AD752" t="s">
        <v>276950</v>
      </c>
      <c r="AE752">
        <v>9720976340</v>
      </c>
      <c r="AF752" t="s">
        <v>323280</v>
      </c>
      <c r="AG752" t="s">
        <v>325693</v>
      </c>
    </row>
    <row r="753" spans="1:33" x14ac:dyDescent="0.25">
      <c r="A753" t="s">
        <v>276951</v>
      </c>
      <c r="B753" t="s">
        <v>276938</v>
      </c>
      <c r="C753" t="s">
        <v>276952</v>
      </c>
      <c r="D753" t="s">
        <v>276953</v>
      </c>
      <c r="E753" t="s">
        <v>276899</v>
      </c>
      <c r="F753" t="s">
        <v>267117</v>
      </c>
      <c r="G753">
        <v>12043</v>
      </c>
      <c r="H753" t="s">
        <v>276954</v>
      </c>
      <c r="I753" s="1">
        <v>4913</v>
      </c>
      <c r="J753" t="s">
        <v>276955</v>
      </c>
      <c r="K753" t="s">
        <v>276956</v>
      </c>
      <c r="L753">
        <v>908309173</v>
      </c>
      <c r="M753" s="1">
        <v>45090</v>
      </c>
      <c r="N753" s="1">
        <v>46917</v>
      </c>
      <c r="O753" t="s">
        <v>276957</v>
      </c>
      <c r="P753" t="s">
        <v>267117</v>
      </c>
      <c r="Q753" s="1">
        <v>45090</v>
      </c>
      <c r="R753" s="1">
        <v>46917</v>
      </c>
      <c r="S753" s="3" t="s">
        <v>90</v>
      </c>
      <c r="T753" s="3" t="s">
        <v>320861</v>
      </c>
      <c r="U753">
        <v>320</v>
      </c>
      <c r="V753" t="s">
        <v>849</v>
      </c>
      <c r="W753" t="s">
        <v>276904</v>
      </c>
      <c r="X753">
        <v>21308396</v>
      </c>
      <c r="Y753" t="s">
        <v>276958</v>
      </c>
      <c r="Z753" t="s">
        <v>276959</v>
      </c>
      <c r="AA753" t="s">
        <v>276960</v>
      </c>
      <c r="AB753" t="s">
        <v>276961</v>
      </c>
      <c r="AC753" t="s">
        <v>276962</v>
      </c>
      <c r="AD753" t="s">
        <v>276963</v>
      </c>
      <c r="AE753">
        <v>4001647579</v>
      </c>
      <c r="AF753" t="s">
        <v>323281</v>
      </c>
      <c r="AG753" t="s">
        <v>325694</v>
      </c>
    </row>
    <row r="754" spans="1:33" x14ac:dyDescent="0.25">
      <c r="A754" t="s">
        <v>276964</v>
      </c>
      <c r="B754" t="s">
        <v>276965</v>
      </c>
      <c r="C754" t="s">
        <v>276966</v>
      </c>
      <c r="D754" t="s">
        <v>276967</v>
      </c>
      <c r="E754" t="s">
        <v>276968</v>
      </c>
      <c r="F754" t="s">
        <v>267117</v>
      </c>
      <c r="G754">
        <v>12046</v>
      </c>
      <c r="H754" t="s">
        <v>276969</v>
      </c>
      <c r="I754" s="1">
        <v>4914</v>
      </c>
      <c r="J754" t="s">
        <v>276970</v>
      </c>
      <c r="K754" t="s">
        <v>276971</v>
      </c>
      <c r="L754">
        <v>627647322</v>
      </c>
      <c r="M754" s="1">
        <v>45091</v>
      </c>
      <c r="N754" s="1">
        <v>46918</v>
      </c>
      <c r="O754" t="s">
        <v>276972</v>
      </c>
      <c r="P754" t="s">
        <v>267117</v>
      </c>
      <c r="Q754" s="1">
        <v>45091</v>
      </c>
      <c r="R754" s="1">
        <v>46918</v>
      </c>
      <c r="S754" s="3" t="s">
        <v>41</v>
      </c>
      <c r="T754" s="3" t="s">
        <v>320862</v>
      </c>
      <c r="U754">
        <v>922</v>
      </c>
      <c r="V754" t="s">
        <v>760</v>
      </c>
      <c r="W754" t="s">
        <v>268326</v>
      </c>
      <c r="X754">
        <v>221375941</v>
      </c>
      <c r="Y754" t="s">
        <v>276973</v>
      </c>
      <c r="Z754" t="s">
        <v>276974</v>
      </c>
      <c r="AA754" t="s">
        <v>276975</v>
      </c>
      <c r="AB754" t="s">
        <v>276976</v>
      </c>
      <c r="AC754" t="s">
        <v>276977</v>
      </c>
      <c r="AD754" t="s">
        <v>276978</v>
      </c>
      <c r="AE754">
        <v>8817194437</v>
      </c>
      <c r="AF754" t="s">
        <v>323282</v>
      </c>
      <c r="AG754" t="s">
        <v>325695</v>
      </c>
    </row>
    <row r="755" spans="1:33" x14ac:dyDescent="0.25">
      <c r="A755" t="s">
        <v>276979</v>
      </c>
      <c r="B755" t="s">
        <v>1098</v>
      </c>
      <c r="C755" t="s">
        <v>276980</v>
      </c>
      <c r="D755" t="s">
        <v>276981</v>
      </c>
      <c r="E755" t="s">
        <v>276982</v>
      </c>
      <c r="F755" t="s">
        <v>267117</v>
      </c>
      <c r="G755">
        <v>12046</v>
      </c>
      <c r="H755" t="s">
        <v>276983</v>
      </c>
      <c r="I755" s="1">
        <v>4916</v>
      </c>
      <c r="J755" t="s">
        <v>276984</v>
      </c>
      <c r="K755" t="s">
        <v>276985</v>
      </c>
      <c r="L755">
        <v>658436560</v>
      </c>
      <c r="M755" s="1">
        <v>43632</v>
      </c>
      <c r="N755" s="1">
        <v>45459</v>
      </c>
      <c r="O755" t="s">
        <v>276986</v>
      </c>
      <c r="P755" t="s">
        <v>267117</v>
      </c>
      <c r="Q755" s="1">
        <v>43632</v>
      </c>
      <c r="R755" s="1">
        <v>45459</v>
      </c>
      <c r="S755" s="3" t="s">
        <v>58</v>
      </c>
      <c r="T755" s="3" t="s">
        <v>320863</v>
      </c>
      <c r="U755">
        <v>592</v>
      </c>
      <c r="V755" t="s">
        <v>519</v>
      </c>
      <c r="W755" t="s">
        <v>268275</v>
      </c>
      <c r="X755">
        <v>221380826</v>
      </c>
      <c r="Y755" t="s">
        <v>276987</v>
      </c>
      <c r="Z755" t="s">
        <v>276988</v>
      </c>
      <c r="AA755" t="s">
        <v>276989</v>
      </c>
      <c r="AB755" t="s">
        <v>276990</v>
      </c>
      <c r="AC755" t="s">
        <v>276991</v>
      </c>
      <c r="AD755" t="s">
        <v>276992</v>
      </c>
      <c r="AE755">
        <v>3851517981</v>
      </c>
      <c r="AF755" t="s">
        <v>323283</v>
      </c>
      <c r="AG755" t="s">
        <v>325696</v>
      </c>
    </row>
    <row r="756" spans="1:33" x14ac:dyDescent="0.25">
      <c r="A756" t="s">
        <v>16856</v>
      </c>
      <c r="B756" t="s">
        <v>1098</v>
      </c>
      <c r="C756" t="s">
        <v>276993</v>
      </c>
      <c r="D756" t="s">
        <v>60682</v>
      </c>
      <c r="E756" t="s">
        <v>276994</v>
      </c>
      <c r="F756" t="s">
        <v>267117</v>
      </c>
      <c r="G756">
        <v>12047</v>
      </c>
      <c r="H756" t="s">
        <v>276995</v>
      </c>
      <c r="I756" s="1">
        <v>4917</v>
      </c>
      <c r="J756" t="s">
        <v>276996</v>
      </c>
      <c r="K756" t="s">
        <v>276997</v>
      </c>
      <c r="L756">
        <v>159616247</v>
      </c>
      <c r="M756" s="1">
        <v>44729</v>
      </c>
      <c r="N756" s="1">
        <v>46555</v>
      </c>
      <c r="O756" t="s">
        <v>276998</v>
      </c>
      <c r="P756" t="s">
        <v>267117</v>
      </c>
      <c r="Q756" s="1">
        <v>44729</v>
      </c>
      <c r="R756" s="1">
        <v>46555</v>
      </c>
      <c r="S756" s="3" t="s">
        <v>74</v>
      </c>
      <c r="T756" s="3" t="s">
        <v>320864</v>
      </c>
      <c r="U756">
        <v>366</v>
      </c>
      <c r="V756" t="s">
        <v>4645</v>
      </c>
      <c r="W756" t="s">
        <v>268326</v>
      </c>
      <c r="X756">
        <v>221375941</v>
      </c>
      <c r="Y756" t="s">
        <v>276999</v>
      </c>
      <c r="Z756" t="s">
        <v>277000</v>
      </c>
      <c r="AA756" t="s">
        <v>277001</v>
      </c>
      <c r="AB756" t="s">
        <v>277002</v>
      </c>
      <c r="AC756" t="s">
        <v>277003</v>
      </c>
      <c r="AD756" t="s">
        <v>277004</v>
      </c>
      <c r="AE756">
        <v>9953713786</v>
      </c>
      <c r="AF756" t="s">
        <v>323284</v>
      </c>
      <c r="AG756" t="s">
        <v>325697</v>
      </c>
    </row>
    <row r="757" spans="1:33" x14ac:dyDescent="0.25">
      <c r="A757" t="s">
        <v>277005</v>
      </c>
      <c r="B757" t="s">
        <v>277006</v>
      </c>
      <c r="C757" t="s">
        <v>277007</v>
      </c>
      <c r="D757" t="s">
        <v>277008</v>
      </c>
      <c r="E757" t="s">
        <v>276994</v>
      </c>
      <c r="F757" t="s">
        <v>267117</v>
      </c>
      <c r="G757">
        <v>12047</v>
      </c>
      <c r="H757" t="s">
        <v>277009</v>
      </c>
      <c r="I757" s="1">
        <v>4918</v>
      </c>
      <c r="J757" t="s">
        <v>277010</v>
      </c>
      <c r="K757" t="s">
        <v>277011</v>
      </c>
      <c r="L757">
        <v>210650753</v>
      </c>
      <c r="M757" s="1">
        <v>43634</v>
      </c>
      <c r="N757" s="1">
        <v>45461</v>
      </c>
      <c r="O757" t="s">
        <v>277012</v>
      </c>
      <c r="P757" t="s">
        <v>267117</v>
      </c>
      <c r="Q757" s="1">
        <v>43634</v>
      </c>
      <c r="R757" s="1">
        <v>45461</v>
      </c>
      <c r="S757" s="3" t="s">
        <v>90</v>
      </c>
      <c r="T757" s="3" t="s">
        <v>320865</v>
      </c>
      <c r="U757">
        <v>372</v>
      </c>
      <c r="V757" t="s">
        <v>75</v>
      </c>
      <c r="W757" t="s">
        <v>268261</v>
      </c>
      <c r="X757">
        <v>221376186</v>
      </c>
      <c r="Y757" t="s">
        <v>277013</v>
      </c>
      <c r="Z757" t="s">
        <v>277014</v>
      </c>
      <c r="AA757" t="s">
        <v>277015</v>
      </c>
      <c r="AB757" t="s">
        <v>277016</v>
      </c>
      <c r="AC757" t="s">
        <v>277017</v>
      </c>
      <c r="AD757" t="s">
        <v>277018</v>
      </c>
      <c r="AE757">
        <v>4897543243</v>
      </c>
      <c r="AF757" t="s">
        <v>323285</v>
      </c>
      <c r="AG757" t="s">
        <v>325698</v>
      </c>
    </row>
    <row r="758" spans="1:33" x14ac:dyDescent="0.25">
      <c r="A758" t="s">
        <v>277019</v>
      </c>
      <c r="B758" t="s">
        <v>277006</v>
      </c>
      <c r="C758" t="s">
        <v>277020</v>
      </c>
      <c r="D758" t="s">
        <v>277021</v>
      </c>
      <c r="E758" t="s">
        <v>276994</v>
      </c>
      <c r="F758" t="s">
        <v>267117</v>
      </c>
      <c r="G758">
        <v>12047</v>
      </c>
      <c r="H758" t="s">
        <v>277022</v>
      </c>
      <c r="I758" s="1">
        <v>4921</v>
      </c>
      <c r="J758" t="s">
        <v>277023</v>
      </c>
      <c r="K758" t="s">
        <v>277024</v>
      </c>
      <c r="L758">
        <v>716606535</v>
      </c>
      <c r="M758" s="1">
        <v>45098</v>
      </c>
      <c r="N758" s="1">
        <v>46925</v>
      </c>
      <c r="O758" t="s">
        <v>277025</v>
      </c>
      <c r="P758" t="s">
        <v>267117</v>
      </c>
      <c r="Q758" s="1">
        <v>45098</v>
      </c>
      <c r="R758" s="1">
        <v>46925</v>
      </c>
      <c r="S758" s="3" t="s">
        <v>41</v>
      </c>
      <c r="T758" s="3" t="s">
        <v>320866</v>
      </c>
      <c r="U758">
        <v>189</v>
      </c>
      <c r="V758" t="s">
        <v>1796</v>
      </c>
      <c r="W758" t="s">
        <v>268326</v>
      </c>
      <c r="X758">
        <v>221375941</v>
      </c>
      <c r="Y758" t="s">
        <v>277026</v>
      </c>
      <c r="Z758" t="s">
        <v>277027</v>
      </c>
      <c r="AA758" t="s">
        <v>277028</v>
      </c>
      <c r="AB758" t="s">
        <v>277029</v>
      </c>
      <c r="AC758" t="s">
        <v>277030</v>
      </c>
      <c r="AD758" t="s">
        <v>277031</v>
      </c>
      <c r="AE758">
        <v>3875623203</v>
      </c>
      <c r="AF758" t="s">
        <v>323286</v>
      </c>
      <c r="AG758" t="s">
        <v>325699</v>
      </c>
    </row>
    <row r="759" spans="1:33" x14ac:dyDescent="0.25">
      <c r="A759" t="s">
        <v>277032</v>
      </c>
      <c r="B759" t="s">
        <v>277033</v>
      </c>
      <c r="C759" t="s">
        <v>277034</v>
      </c>
      <c r="D759" t="s">
        <v>277035</v>
      </c>
      <c r="E759" t="s">
        <v>276994</v>
      </c>
      <c r="F759" t="s">
        <v>267117</v>
      </c>
      <c r="G759">
        <v>12047</v>
      </c>
      <c r="H759" t="s">
        <v>277036</v>
      </c>
      <c r="I759" s="1">
        <v>4922</v>
      </c>
      <c r="J759" t="s">
        <v>277037</v>
      </c>
      <c r="K759" t="s">
        <v>277038</v>
      </c>
      <c r="L759">
        <v>795332491</v>
      </c>
      <c r="M759" s="1">
        <v>44369</v>
      </c>
      <c r="N759" s="1">
        <v>46195</v>
      </c>
      <c r="O759" t="s">
        <v>277039</v>
      </c>
      <c r="P759" t="s">
        <v>267117</v>
      </c>
      <c r="Q759" s="1">
        <v>44369</v>
      </c>
      <c r="R759" s="1">
        <v>46195</v>
      </c>
      <c r="S759" s="3" t="s">
        <v>58</v>
      </c>
      <c r="T759" s="3" t="s">
        <v>320867</v>
      </c>
      <c r="U759">
        <v>205</v>
      </c>
      <c r="V759" t="s">
        <v>3347</v>
      </c>
      <c r="W759" t="s">
        <v>268275</v>
      </c>
      <c r="X759">
        <v>221380826</v>
      </c>
      <c r="Y759" t="s">
        <v>277040</v>
      </c>
      <c r="Z759" t="s">
        <v>277041</v>
      </c>
      <c r="AA759" t="s">
        <v>277042</v>
      </c>
      <c r="AB759" t="s">
        <v>277043</v>
      </c>
      <c r="AC759" t="s">
        <v>277044</v>
      </c>
      <c r="AD759" t="s">
        <v>277045</v>
      </c>
      <c r="AE759">
        <v>1353550436</v>
      </c>
      <c r="AF759" t="s">
        <v>323287</v>
      </c>
      <c r="AG759" t="s">
        <v>325700</v>
      </c>
    </row>
    <row r="760" spans="1:33" x14ac:dyDescent="0.25">
      <c r="A760" t="s">
        <v>541</v>
      </c>
      <c r="B760" t="s">
        <v>277033</v>
      </c>
      <c r="C760" t="s">
        <v>277046</v>
      </c>
      <c r="D760" t="s">
        <v>277047</v>
      </c>
      <c r="E760" t="s">
        <v>276994</v>
      </c>
      <c r="F760" t="s">
        <v>267117</v>
      </c>
      <c r="G760">
        <v>12047</v>
      </c>
      <c r="H760" t="s">
        <v>277048</v>
      </c>
      <c r="I760" s="1">
        <v>4923</v>
      </c>
      <c r="J760" t="s">
        <v>277049</v>
      </c>
      <c r="K760" t="s">
        <v>277050</v>
      </c>
      <c r="L760">
        <v>614220954</v>
      </c>
      <c r="M760" s="1">
        <v>44370</v>
      </c>
      <c r="N760" s="1">
        <v>46196</v>
      </c>
      <c r="O760" t="s">
        <v>277051</v>
      </c>
      <c r="P760" t="s">
        <v>267117</v>
      </c>
      <c r="Q760" s="1">
        <v>44370</v>
      </c>
      <c r="R760" s="1">
        <v>46196</v>
      </c>
      <c r="S760" s="3" t="s">
        <v>74</v>
      </c>
      <c r="T760" s="3" t="s">
        <v>320868</v>
      </c>
      <c r="U760">
        <v>542</v>
      </c>
      <c r="V760" t="s">
        <v>150</v>
      </c>
      <c r="W760" t="s">
        <v>268326</v>
      </c>
      <c r="X760">
        <v>221375941</v>
      </c>
      <c r="Y760" t="s">
        <v>277052</v>
      </c>
      <c r="Z760" t="s">
        <v>277053</v>
      </c>
      <c r="AA760" t="s">
        <v>277054</v>
      </c>
      <c r="AB760" t="s">
        <v>277055</v>
      </c>
      <c r="AC760" t="s">
        <v>277056</v>
      </c>
      <c r="AD760" t="s">
        <v>277057</v>
      </c>
      <c r="AE760">
        <v>3599427218</v>
      </c>
      <c r="AF760" t="s">
        <v>323288</v>
      </c>
      <c r="AG760" t="s">
        <v>325701</v>
      </c>
    </row>
    <row r="761" spans="1:33" x14ac:dyDescent="0.25">
      <c r="A761" t="s">
        <v>30163</v>
      </c>
      <c r="B761" t="s">
        <v>277058</v>
      </c>
      <c r="C761" t="s">
        <v>277059</v>
      </c>
      <c r="D761" t="s">
        <v>277060</v>
      </c>
      <c r="E761" t="s">
        <v>276994</v>
      </c>
      <c r="F761" t="s">
        <v>267117</v>
      </c>
      <c r="G761">
        <v>12047</v>
      </c>
      <c r="H761" t="s">
        <v>277061</v>
      </c>
      <c r="I761" s="1">
        <v>4924</v>
      </c>
      <c r="J761" t="s">
        <v>277062</v>
      </c>
      <c r="K761" t="s">
        <v>277063</v>
      </c>
      <c r="L761">
        <v>553117200</v>
      </c>
      <c r="M761" s="1">
        <v>44736</v>
      </c>
      <c r="N761" s="1">
        <v>46562</v>
      </c>
      <c r="O761" t="s">
        <v>277064</v>
      </c>
      <c r="P761" t="s">
        <v>267117</v>
      </c>
      <c r="Q761" s="1">
        <v>44736</v>
      </c>
      <c r="R761" s="1">
        <v>46562</v>
      </c>
      <c r="S761" s="3" t="s">
        <v>90</v>
      </c>
      <c r="T761" s="3" t="s">
        <v>320869</v>
      </c>
      <c r="U761">
        <v>844</v>
      </c>
      <c r="V761" t="s">
        <v>880</v>
      </c>
      <c r="W761" t="s">
        <v>268261</v>
      </c>
      <c r="X761">
        <v>221376186</v>
      </c>
      <c r="Y761" t="s">
        <v>277065</v>
      </c>
      <c r="Z761" t="s">
        <v>277066</v>
      </c>
      <c r="AA761" t="s">
        <v>277067</v>
      </c>
      <c r="AB761" t="s">
        <v>277068</v>
      </c>
      <c r="AC761" t="s">
        <v>277069</v>
      </c>
      <c r="AD761" t="s">
        <v>277070</v>
      </c>
      <c r="AE761">
        <v>2398364824</v>
      </c>
      <c r="AF761" t="s">
        <v>323289</v>
      </c>
      <c r="AG761" t="s">
        <v>325702</v>
      </c>
    </row>
    <row r="762" spans="1:33" x14ac:dyDescent="0.25">
      <c r="A762" t="s">
        <v>277071</v>
      </c>
      <c r="B762" t="s">
        <v>277072</v>
      </c>
      <c r="C762" t="s">
        <v>277073</v>
      </c>
      <c r="D762" t="s">
        <v>275848</v>
      </c>
      <c r="E762" t="s">
        <v>277074</v>
      </c>
      <c r="F762" t="s">
        <v>267117</v>
      </c>
      <c r="G762">
        <v>10516</v>
      </c>
      <c r="H762" t="s">
        <v>277075</v>
      </c>
      <c r="I762" s="1">
        <v>4925</v>
      </c>
      <c r="J762" t="s">
        <v>277076</v>
      </c>
      <c r="K762" t="s">
        <v>277077</v>
      </c>
      <c r="L762">
        <v>177652758</v>
      </c>
      <c r="M762" s="1">
        <v>44007</v>
      </c>
      <c r="N762" s="1">
        <v>45833</v>
      </c>
      <c r="O762" t="s">
        <v>277078</v>
      </c>
      <c r="P762" t="s">
        <v>267117</v>
      </c>
      <c r="Q762" s="1">
        <v>44007</v>
      </c>
      <c r="R762" s="1">
        <v>45833</v>
      </c>
      <c r="S762" s="3" t="s">
        <v>41</v>
      </c>
      <c r="T762" s="3" t="s">
        <v>320870</v>
      </c>
      <c r="U762">
        <v>955</v>
      </c>
      <c r="V762" t="s">
        <v>896</v>
      </c>
      <c r="W762" t="s">
        <v>268164</v>
      </c>
      <c r="X762">
        <v>21910836</v>
      </c>
      <c r="Y762" t="s">
        <v>277079</v>
      </c>
      <c r="Z762" t="s">
        <v>277080</v>
      </c>
      <c r="AA762" t="s">
        <v>277081</v>
      </c>
      <c r="AB762" t="s">
        <v>277082</v>
      </c>
      <c r="AC762" t="s">
        <v>277083</v>
      </c>
      <c r="AD762" t="s">
        <v>277084</v>
      </c>
      <c r="AE762">
        <v>9991686001</v>
      </c>
      <c r="AF762" t="s">
        <v>323290</v>
      </c>
      <c r="AG762" t="s">
        <v>325703</v>
      </c>
    </row>
    <row r="763" spans="1:33" x14ac:dyDescent="0.25">
      <c r="A763" t="s">
        <v>277085</v>
      </c>
      <c r="B763" t="s">
        <v>277086</v>
      </c>
      <c r="C763" t="s">
        <v>277087</v>
      </c>
      <c r="D763" t="s">
        <v>277088</v>
      </c>
      <c r="E763" t="s">
        <v>277089</v>
      </c>
      <c r="F763" t="s">
        <v>267117</v>
      </c>
      <c r="G763">
        <v>14033</v>
      </c>
      <c r="H763" t="s">
        <v>277090</v>
      </c>
      <c r="I763" s="1">
        <v>4926</v>
      </c>
      <c r="J763" t="s">
        <v>277091</v>
      </c>
      <c r="K763" t="s">
        <v>277092</v>
      </c>
      <c r="L763">
        <v>908033560</v>
      </c>
      <c r="M763" s="1">
        <v>44008</v>
      </c>
      <c r="N763" s="1">
        <v>45834</v>
      </c>
      <c r="O763" t="s">
        <v>277093</v>
      </c>
      <c r="P763" t="s">
        <v>267117</v>
      </c>
      <c r="Q763" s="1">
        <v>44008</v>
      </c>
      <c r="R763" s="1">
        <v>45834</v>
      </c>
      <c r="S763" s="3" t="s">
        <v>58</v>
      </c>
      <c r="T763" s="3" t="s">
        <v>320871</v>
      </c>
      <c r="U763">
        <v>522</v>
      </c>
      <c r="V763" t="s">
        <v>59</v>
      </c>
      <c r="W763" t="s">
        <v>277094</v>
      </c>
      <c r="X763">
        <v>22309611</v>
      </c>
      <c r="Y763" t="s">
        <v>277095</v>
      </c>
      <c r="Z763" t="s">
        <v>277096</v>
      </c>
      <c r="AA763" t="s">
        <v>126523</v>
      </c>
      <c r="AB763" t="s">
        <v>277097</v>
      </c>
      <c r="AC763" t="s">
        <v>277098</v>
      </c>
      <c r="AD763" t="s">
        <v>277099</v>
      </c>
      <c r="AE763">
        <v>7793639969</v>
      </c>
      <c r="AF763" t="s">
        <v>323291</v>
      </c>
      <c r="AG763" t="s">
        <v>325704</v>
      </c>
    </row>
    <row r="764" spans="1:33" x14ac:dyDescent="0.25">
      <c r="A764" t="s">
        <v>277100</v>
      </c>
      <c r="B764" t="s">
        <v>277101</v>
      </c>
      <c r="C764" t="s">
        <v>277102</v>
      </c>
      <c r="D764" t="s">
        <v>277103</v>
      </c>
      <c r="E764" t="s">
        <v>277104</v>
      </c>
      <c r="F764" t="s">
        <v>267117</v>
      </c>
      <c r="G764">
        <v>11356</v>
      </c>
      <c r="H764" t="s">
        <v>277105</v>
      </c>
      <c r="I764" s="1">
        <v>4928</v>
      </c>
      <c r="J764" t="s">
        <v>277106</v>
      </c>
      <c r="K764" t="s">
        <v>277107</v>
      </c>
      <c r="L764">
        <v>848412024</v>
      </c>
      <c r="M764" s="1">
        <v>44375</v>
      </c>
      <c r="N764" s="1">
        <v>46201</v>
      </c>
      <c r="O764" t="s">
        <v>277108</v>
      </c>
      <c r="P764" t="s">
        <v>267117</v>
      </c>
      <c r="Q764" s="1">
        <v>44375</v>
      </c>
      <c r="R764" s="1">
        <v>46201</v>
      </c>
      <c r="S764" s="3" t="s">
        <v>74</v>
      </c>
      <c r="T764" s="3" t="s">
        <v>320872</v>
      </c>
      <c r="U764">
        <v>441</v>
      </c>
      <c r="V764" t="s">
        <v>760</v>
      </c>
      <c r="W764" t="s">
        <v>269143</v>
      </c>
      <c r="X764">
        <v>26011484</v>
      </c>
      <c r="Y764" t="s">
        <v>277109</v>
      </c>
      <c r="Z764" t="s">
        <v>277110</v>
      </c>
      <c r="AA764" t="s">
        <v>277111</v>
      </c>
      <c r="AB764" t="s">
        <v>277112</v>
      </c>
      <c r="AC764" t="s">
        <v>277113</v>
      </c>
      <c r="AD764" t="s">
        <v>277114</v>
      </c>
      <c r="AE764">
        <v>5538482823</v>
      </c>
      <c r="AF764" t="s">
        <v>323292</v>
      </c>
      <c r="AG764" t="s">
        <v>325705</v>
      </c>
    </row>
    <row r="765" spans="1:33" x14ac:dyDescent="0.25">
      <c r="A765" t="s">
        <v>1518</v>
      </c>
      <c r="B765" t="s">
        <v>277115</v>
      </c>
      <c r="C765" t="s">
        <v>277116</v>
      </c>
      <c r="D765" t="s">
        <v>277117</v>
      </c>
      <c r="E765" t="s">
        <v>57451</v>
      </c>
      <c r="F765" t="s">
        <v>267117</v>
      </c>
      <c r="G765">
        <v>13625</v>
      </c>
      <c r="H765" t="s">
        <v>277118</v>
      </c>
      <c r="I765" s="1">
        <v>4931</v>
      </c>
      <c r="J765" t="s">
        <v>277119</v>
      </c>
      <c r="K765" t="s">
        <v>277120</v>
      </c>
      <c r="L765">
        <v>776720546</v>
      </c>
      <c r="M765" s="1">
        <v>44013</v>
      </c>
      <c r="N765" s="1">
        <v>45839</v>
      </c>
      <c r="O765" t="s">
        <v>277121</v>
      </c>
      <c r="P765" t="s">
        <v>267117</v>
      </c>
      <c r="Q765" s="1">
        <v>44013</v>
      </c>
      <c r="R765" s="1">
        <v>45839</v>
      </c>
      <c r="S765" s="3" t="s">
        <v>90</v>
      </c>
      <c r="T765" s="3" t="s">
        <v>320873</v>
      </c>
      <c r="U765">
        <v>669</v>
      </c>
      <c r="V765" t="s">
        <v>299</v>
      </c>
      <c r="W765" t="s">
        <v>267164</v>
      </c>
      <c r="X765">
        <v>221371563</v>
      </c>
      <c r="Y765" t="s">
        <v>277122</v>
      </c>
      <c r="Z765" t="s">
        <v>277123</v>
      </c>
      <c r="AA765" t="s">
        <v>277124</v>
      </c>
      <c r="AB765" t="s">
        <v>277125</v>
      </c>
      <c r="AC765" t="s">
        <v>277126</v>
      </c>
      <c r="AD765" t="s">
        <v>277127</v>
      </c>
      <c r="AE765">
        <v>7084210438</v>
      </c>
      <c r="AF765" t="s">
        <v>323293</v>
      </c>
      <c r="AG765" t="s">
        <v>325706</v>
      </c>
    </row>
    <row r="766" spans="1:33" x14ac:dyDescent="0.25">
      <c r="A766" t="s">
        <v>277128</v>
      </c>
      <c r="B766" t="s">
        <v>277129</v>
      </c>
      <c r="C766" t="s">
        <v>277130</v>
      </c>
      <c r="D766" t="s">
        <v>277131</v>
      </c>
      <c r="E766" t="s">
        <v>277132</v>
      </c>
      <c r="F766" t="s">
        <v>267117</v>
      </c>
      <c r="G766">
        <v>11725</v>
      </c>
      <c r="H766" t="s">
        <v>277133</v>
      </c>
      <c r="I766" s="1">
        <v>4932</v>
      </c>
      <c r="J766" t="s">
        <v>277134</v>
      </c>
      <c r="K766" t="s">
        <v>277135</v>
      </c>
      <c r="L766">
        <v>720110514</v>
      </c>
      <c r="M766" s="1">
        <v>44014</v>
      </c>
      <c r="N766" s="1">
        <v>45840</v>
      </c>
      <c r="O766" t="s">
        <v>277136</v>
      </c>
      <c r="P766" t="s">
        <v>267117</v>
      </c>
      <c r="Q766" s="1">
        <v>44014</v>
      </c>
      <c r="R766" s="1">
        <v>45840</v>
      </c>
      <c r="S766" s="3" t="s">
        <v>41</v>
      </c>
      <c r="T766" s="3" t="s">
        <v>320874</v>
      </c>
      <c r="U766">
        <v>507</v>
      </c>
      <c r="V766" t="s">
        <v>208</v>
      </c>
      <c r="W766" t="s">
        <v>269059</v>
      </c>
      <c r="X766">
        <v>21414455</v>
      </c>
      <c r="Y766" t="s">
        <v>277137</v>
      </c>
      <c r="Z766" t="s">
        <v>277138</v>
      </c>
      <c r="AA766" t="s">
        <v>277139</v>
      </c>
      <c r="AB766" t="s">
        <v>277140</v>
      </c>
      <c r="AC766" t="s">
        <v>277141</v>
      </c>
      <c r="AD766" t="s">
        <v>277142</v>
      </c>
      <c r="AE766">
        <v>3115277374</v>
      </c>
      <c r="AF766" t="s">
        <v>323294</v>
      </c>
      <c r="AG766" t="s">
        <v>325707</v>
      </c>
    </row>
    <row r="767" spans="1:33" x14ac:dyDescent="0.25">
      <c r="A767" t="s">
        <v>277143</v>
      </c>
      <c r="B767" t="s">
        <v>277144</v>
      </c>
      <c r="C767" t="s">
        <v>277145</v>
      </c>
      <c r="D767" t="s">
        <v>277146</v>
      </c>
      <c r="E767" t="s">
        <v>277147</v>
      </c>
      <c r="F767" t="s">
        <v>267117</v>
      </c>
      <c r="G767">
        <v>14435</v>
      </c>
      <c r="H767" t="s">
        <v>277148</v>
      </c>
      <c r="I767" s="1">
        <v>4933</v>
      </c>
      <c r="J767" t="s">
        <v>277149</v>
      </c>
      <c r="K767" t="s">
        <v>277150</v>
      </c>
      <c r="L767">
        <v>194268384</v>
      </c>
      <c r="M767" s="1">
        <v>44015</v>
      </c>
      <c r="N767" s="1">
        <v>45841</v>
      </c>
      <c r="O767" t="s">
        <v>277151</v>
      </c>
      <c r="P767" t="s">
        <v>267117</v>
      </c>
      <c r="Q767" s="1">
        <v>44015</v>
      </c>
      <c r="R767" s="1">
        <v>45841</v>
      </c>
      <c r="S767" s="3" t="s">
        <v>58</v>
      </c>
      <c r="T767" s="3" t="s">
        <v>320875</v>
      </c>
      <c r="U767">
        <v>612</v>
      </c>
      <c r="V767" t="s">
        <v>2477</v>
      </c>
      <c r="W767" t="s">
        <v>269703</v>
      </c>
      <c r="X767">
        <v>22304616</v>
      </c>
      <c r="Y767" t="s">
        <v>277152</v>
      </c>
      <c r="Z767" t="s">
        <v>277153</v>
      </c>
      <c r="AA767" t="s">
        <v>277154</v>
      </c>
      <c r="AB767" t="s">
        <v>277155</v>
      </c>
      <c r="AC767" t="s">
        <v>277156</v>
      </c>
      <c r="AD767" t="s">
        <v>277157</v>
      </c>
      <c r="AE767">
        <v>1331951876</v>
      </c>
      <c r="AF767" t="s">
        <v>323295</v>
      </c>
      <c r="AG767" t="s">
        <v>325708</v>
      </c>
    </row>
    <row r="768" spans="1:33" x14ac:dyDescent="0.25">
      <c r="A768" t="s">
        <v>277158</v>
      </c>
      <c r="B768" t="s">
        <v>277144</v>
      </c>
      <c r="C768" t="s">
        <v>277159</v>
      </c>
      <c r="D768" t="s">
        <v>277160</v>
      </c>
      <c r="E768" t="s">
        <v>277161</v>
      </c>
      <c r="F768" t="s">
        <v>267117</v>
      </c>
      <c r="G768">
        <v>14726</v>
      </c>
      <c r="H768" t="s">
        <v>277162</v>
      </c>
      <c r="I768" s="1">
        <v>4934</v>
      </c>
      <c r="J768" t="s">
        <v>277163</v>
      </c>
      <c r="K768" t="s">
        <v>277164</v>
      </c>
      <c r="L768">
        <v>538697883</v>
      </c>
      <c r="M768" s="1">
        <v>44381</v>
      </c>
      <c r="N768" s="1">
        <v>46207</v>
      </c>
      <c r="O768" t="s">
        <v>277165</v>
      </c>
      <c r="P768" t="s">
        <v>267117</v>
      </c>
      <c r="Q768" s="1">
        <v>44381</v>
      </c>
      <c r="R768" s="1">
        <v>46207</v>
      </c>
      <c r="S768" s="3" t="s">
        <v>74</v>
      </c>
      <c r="T768" s="3" t="s">
        <v>320876</v>
      </c>
      <c r="U768">
        <v>711</v>
      </c>
      <c r="V768" t="s">
        <v>1307</v>
      </c>
      <c r="W768" t="s">
        <v>269316</v>
      </c>
      <c r="X768">
        <v>222380964</v>
      </c>
      <c r="Y768" t="s">
        <v>277166</v>
      </c>
      <c r="Z768" t="s">
        <v>277167</v>
      </c>
      <c r="AA768" t="s">
        <v>277168</v>
      </c>
      <c r="AB768" t="s">
        <v>277169</v>
      </c>
      <c r="AC768" t="s">
        <v>277170</v>
      </c>
      <c r="AD768" t="s">
        <v>277171</v>
      </c>
      <c r="AE768">
        <v>7364310172</v>
      </c>
      <c r="AF768" t="s">
        <v>323296</v>
      </c>
      <c r="AG768" t="s">
        <v>325709</v>
      </c>
    </row>
    <row r="769" spans="1:33" x14ac:dyDescent="0.25">
      <c r="A769" t="s">
        <v>277172</v>
      </c>
      <c r="B769" t="s">
        <v>277173</v>
      </c>
      <c r="C769" t="s">
        <v>277174</v>
      </c>
      <c r="D769" t="s">
        <v>277175</v>
      </c>
      <c r="E769" t="s">
        <v>53521</v>
      </c>
      <c r="F769" t="s">
        <v>267117</v>
      </c>
      <c r="G769">
        <v>13326</v>
      </c>
      <c r="H769" t="s">
        <v>277176</v>
      </c>
      <c r="I769" s="1">
        <v>4936</v>
      </c>
      <c r="J769" t="s">
        <v>277177</v>
      </c>
      <c r="K769" t="s">
        <v>277178</v>
      </c>
      <c r="L769">
        <v>218190607</v>
      </c>
      <c r="M769" s="1">
        <v>44748</v>
      </c>
      <c r="N769" s="1">
        <v>46574</v>
      </c>
      <c r="O769" t="s">
        <v>277179</v>
      </c>
      <c r="P769" t="s">
        <v>267117</v>
      </c>
      <c r="Q769" s="1">
        <v>44748</v>
      </c>
      <c r="R769" s="1">
        <v>46574</v>
      </c>
      <c r="S769" s="3" t="s">
        <v>90</v>
      </c>
      <c r="T769" s="3" t="s">
        <v>320877</v>
      </c>
      <c r="U769">
        <v>641</v>
      </c>
      <c r="V769" t="s">
        <v>804</v>
      </c>
      <c r="W769" t="s">
        <v>268424</v>
      </c>
      <c r="X769">
        <v>221376005</v>
      </c>
      <c r="Y769" t="s">
        <v>277180</v>
      </c>
      <c r="Z769" t="s">
        <v>277181</v>
      </c>
      <c r="AA769" t="s">
        <v>277182</v>
      </c>
      <c r="AB769" t="s">
        <v>277183</v>
      </c>
      <c r="AC769" t="s">
        <v>277184</v>
      </c>
      <c r="AD769" t="s">
        <v>277185</v>
      </c>
      <c r="AE769">
        <v>7131645241</v>
      </c>
      <c r="AF769" t="s">
        <v>323297</v>
      </c>
      <c r="AG769" t="s">
        <v>325710</v>
      </c>
    </row>
    <row r="770" spans="1:33" x14ac:dyDescent="0.25">
      <c r="A770" t="s">
        <v>277186</v>
      </c>
      <c r="B770" t="s">
        <v>277173</v>
      </c>
      <c r="C770" t="s">
        <v>277187</v>
      </c>
      <c r="D770" t="s">
        <v>277188</v>
      </c>
      <c r="E770" t="s">
        <v>53521</v>
      </c>
      <c r="F770" t="s">
        <v>267117</v>
      </c>
      <c r="G770">
        <v>13326</v>
      </c>
      <c r="H770" t="s">
        <v>277189</v>
      </c>
      <c r="I770" s="1">
        <v>4937</v>
      </c>
      <c r="J770" t="s">
        <v>277190</v>
      </c>
      <c r="K770" t="s">
        <v>277191</v>
      </c>
      <c r="L770">
        <v>448231093</v>
      </c>
      <c r="M770" s="1">
        <v>45114</v>
      </c>
      <c r="N770" s="1">
        <v>46941</v>
      </c>
      <c r="O770" t="s">
        <v>277192</v>
      </c>
      <c r="P770" t="s">
        <v>267117</v>
      </c>
      <c r="Q770" s="1">
        <v>45114</v>
      </c>
      <c r="R770" s="1">
        <v>46941</v>
      </c>
      <c r="S770" s="3" t="s">
        <v>41</v>
      </c>
      <c r="T770" s="3" t="s">
        <v>320878</v>
      </c>
      <c r="U770">
        <v>739</v>
      </c>
      <c r="V770" t="s">
        <v>328</v>
      </c>
      <c r="W770" t="s">
        <v>268424</v>
      </c>
      <c r="X770">
        <v>221376005</v>
      </c>
      <c r="Y770" t="s">
        <v>277193</v>
      </c>
      <c r="Z770" t="s">
        <v>277194</v>
      </c>
      <c r="AA770" t="s">
        <v>277195</v>
      </c>
      <c r="AB770" t="s">
        <v>277196</v>
      </c>
      <c r="AC770" t="s">
        <v>277197</v>
      </c>
      <c r="AD770" t="s">
        <v>277198</v>
      </c>
      <c r="AE770">
        <v>6027514344</v>
      </c>
      <c r="AF770" t="s">
        <v>323298</v>
      </c>
      <c r="AG770" t="s">
        <v>325711</v>
      </c>
    </row>
    <row r="771" spans="1:33" x14ac:dyDescent="0.25">
      <c r="A771" t="s">
        <v>277199</v>
      </c>
      <c r="B771" t="s">
        <v>1112</v>
      </c>
      <c r="C771" t="s">
        <v>277200</v>
      </c>
      <c r="D771" t="s">
        <v>277201</v>
      </c>
      <c r="E771" t="s">
        <v>53521</v>
      </c>
      <c r="F771" t="s">
        <v>267117</v>
      </c>
      <c r="G771">
        <v>13326</v>
      </c>
      <c r="H771" t="s">
        <v>277202</v>
      </c>
      <c r="I771" s="1">
        <v>4939</v>
      </c>
      <c r="J771" t="s">
        <v>277203</v>
      </c>
      <c r="K771" t="s">
        <v>277204</v>
      </c>
      <c r="L771">
        <v>908800004</v>
      </c>
      <c r="M771" s="1">
        <v>44751</v>
      </c>
      <c r="N771" s="1">
        <v>46577</v>
      </c>
      <c r="O771" t="s">
        <v>277205</v>
      </c>
      <c r="P771" t="s">
        <v>267117</v>
      </c>
      <c r="Q771" s="1">
        <v>44751</v>
      </c>
      <c r="R771" s="1">
        <v>46577</v>
      </c>
      <c r="S771" s="3" t="s">
        <v>58</v>
      </c>
      <c r="T771" s="3" t="s">
        <v>320879</v>
      </c>
      <c r="U771">
        <v>665</v>
      </c>
      <c r="V771" t="s">
        <v>940</v>
      </c>
      <c r="W771" t="s">
        <v>268424</v>
      </c>
      <c r="X771">
        <v>221376005</v>
      </c>
      <c r="Y771" t="s">
        <v>277206</v>
      </c>
      <c r="Z771" t="s">
        <v>277207</v>
      </c>
      <c r="AA771" t="s">
        <v>277208</v>
      </c>
      <c r="AB771" t="s">
        <v>277209</v>
      </c>
      <c r="AC771" t="s">
        <v>277210</v>
      </c>
      <c r="AD771" t="s">
        <v>277211</v>
      </c>
      <c r="AE771">
        <v>3903151354</v>
      </c>
      <c r="AF771" t="s">
        <v>323299</v>
      </c>
      <c r="AG771" t="s">
        <v>325712</v>
      </c>
    </row>
    <row r="772" spans="1:33" x14ac:dyDescent="0.25">
      <c r="A772" t="s">
        <v>277212</v>
      </c>
      <c r="B772" t="s">
        <v>1112</v>
      </c>
      <c r="C772" t="s">
        <v>277213</v>
      </c>
      <c r="D772" t="s">
        <v>277214</v>
      </c>
      <c r="E772" t="s">
        <v>53521</v>
      </c>
      <c r="F772" t="s">
        <v>267117</v>
      </c>
      <c r="G772">
        <v>13326</v>
      </c>
      <c r="H772" t="s">
        <v>277215</v>
      </c>
      <c r="I772" s="1">
        <v>4940</v>
      </c>
      <c r="J772" t="s">
        <v>277216</v>
      </c>
      <c r="K772" t="s">
        <v>277217</v>
      </c>
      <c r="L772">
        <v>162350375</v>
      </c>
      <c r="M772" s="1">
        <v>45117</v>
      </c>
      <c r="N772" s="1">
        <v>46944</v>
      </c>
      <c r="O772" t="s">
        <v>277218</v>
      </c>
      <c r="P772" t="s">
        <v>267117</v>
      </c>
      <c r="Q772" s="1">
        <v>45117</v>
      </c>
      <c r="R772" s="1">
        <v>46944</v>
      </c>
      <c r="S772" s="3" t="s">
        <v>74</v>
      </c>
      <c r="T772" s="3" t="s">
        <v>320880</v>
      </c>
      <c r="U772">
        <v>501</v>
      </c>
      <c r="V772" t="s">
        <v>2170</v>
      </c>
      <c r="W772" t="s">
        <v>268424</v>
      </c>
      <c r="X772">
        <v>221376005</v>
      </c>
      <c r="Y772" t="s">
        <v>277219</v>
      </c>
      <c r="Z772" t="s">
        <v>277220</v>
      </c>
      <c r="AA772" t="s">
        <v>277221</v>
      </c>
      <c r="AB772" t="s">
        <v>277222</v>
      </c>
      <c r="AC772" t="s">
        <v>277223</v>
      </c>
      <c r="AD772" t="s">
        <v>277224</v>
      </c>
      <c r="AE772">
        <v>7904408457</v>
      </c>
      <c r="AF772" t="s">
        <v>323300</v>
      </c>
      <c r="AG772" t="s">
        <v>325713</v>
      </c>
    </row>
    <row r="773" spans="1:33" x14ac:dyDescent="0.25">
      <c r="A773" t="s">
        <v>277225</v>
      </c>
      <c r="B773" t="s">
        <v>277226</v>
      </c>
      <c r="C773" t="s">
        <v>277227</v>
      </c>
      <c r="D773" t="s">
        <v>277228</v>
      </c>
      <c r="E773" t="s">
        <v>53521</v>
      </c>
      <c r="F773" t="s">
        <v>267117</v>
      </c>
      <c r="G773">
        <v>13326</v>
      </c>
      <c r="H773" t="s">
        <v>277229</v>
      </c>
      <c r="I773" s="1">
        <v>4941</v>
      </c>
      <c r="J773" t="s">
        <v>277230</v>
      </c>
      <c r="K773" t="s">
        <v>277231</v>
      </c>
      <c r="L773">
        <v>790032457</v>
      </c>
      <c r="M773" s="1">
        <v>44023</v>
      </c>
      <c r="N773" s="1">
        <v>45849</v>
      </c>
      <c r="O773" t="s">
        <v>277232</v>
      </c>
      <c r="P773" t="s">
        <v>267117</v>
      </c>
      <c r="Q773" s="1">
        <v>44023</v>
      </c>
      <c r="R773" s="1">
        <v>45849</v>
      </c>
      <c r="S773" s="3" t="s">
        <v>90</v>
      </c>
      <c r="T773" s="3" t="s">
        <v>320881</v>
      </c>
      <c r="U773">
        <v>574</v>
      </c>
      <c r="V773" t="s">
        <v>445</v>
      </c>
      <c r="W773" t="s">
        <v>268424</v>
      </c>
      <c r="X773">
        <v>221376005</v>
      </c>
      <c r="Y773" t="s">
        <v>277233</v>
      </c>
      <c r="Z773" t="s">
        <v>277234</v>
      </c>
      <c r="AA773" t="s">
        <v>277235</v>
      </c>
      <c r="AB773" t="s">
        <v>277236</v>
      </c>
      <c r="AC773" t="s">
        <v>277237</v>
      </c>
      <c r="AD773" t="s">
        <v>277238</v>
      </c>
      <c r="AE773">
        <v>7660377825</v>
      </c>
      <c r="AF773" t="s">
        <v>323301</v>
      </c>
      <c r="AG773" t="s">
        <v>325714</v>
      </c>
    </row>
    <row r="774" spans="1:33" x14ac:dyDescent="0.25">
      <c r="A774" t="s">
        <v>163310</v>
      </c>
      <c r="B774" t="s">
        <v>277239</v>
      </c>
      <c r="C774" t="s">
        <v>277240</v>
      </c>
      <c r="D774" t="s">
        <v>277241</v>
      </c>
      <c r="E774" t="s">
        <v>277242</v>
      </c>
      <c r="F774" t="s">
        <v>267117</v>
      </c>
      <c r="G774">
        <v>11727</v>
      </c>
      <c r="H774" t="s">
        <v>277243</v>
      </c>
      <c r="I774" s="1">
        <v>4943</v>
      </c>
      <c r="J774" t="s">
        <v>277244</v>
      </c>
      <c r="K774" t="s">
        <v>277245</v>
      </c>
      <c r="L774">
        <v>932098668</v>
      </c>
      <c r="M774" s="1">
        <v>44390</v>
      </c>
      <c r="N774" s="1">
        <v>46216</v>
      </c>
      <c r="O774" t="s">
        <v>277246</v>
      </c>
      <c r="P774" t="s">
        <v>267117</v>
      </c>
      <c r="Q774" s="1">
        <v>44390</v>
      </c>
      <c r="R774" s="1">
        <v>46216</v>
      </c>
      <c r="S774" s="3" t="s">
        <v>41</v>
      </c>
      <c r="T774" s="3" t="s">
        <v>320882</v>
      </c>
      <c r="U774">
        <v>314</v>
      </c>
      <c r="V774" t="s">
        <v>1247</v>
      </c>
      <c r="W774" t="s">
        <v>269046</v>
      </c>
      <c r="X774">
        <v>221481181</v>
      </c>
      <c r="Y774" t="s">
        <v>277247</v>
      </c>
      <c r="Z774" t="s">
        <v>277248</v>
      </c>
      <c r="AA774" t="s">
        <v>277249</v>
      </c>
      <c r="AB774" t="s">
        <v>277250</v>
      </c>
      <c r="AC774" t="s">
        <v>277251</v>
      </c>
      <c r="AD774" t="s">
        <v>277252</v>
      </c>
      <c r="AE774">
        <v>6592159302</v>
      </c>
      <c r="AF774" t="s">
        <v>323302</v>
      </c>
      <c r="AG774" t="s">
        <v>325715</v>
      </c>
    </row>
    <row r="775" spans="1:33" x14ac:dyDescent="0.25">
      <c r="A775" t="s">
        <v>11936</v>
      </c>
      <c r="B775" t="s">
        <v>277253</v>
      </c>
      <c r="C775" t="s">
        <v>277254</v>
      </c>
      <c r="D775" t="s">
        <v>277255</v>
      </c>
      <c r="E775" t="s">
        <v>277256</v>
      </c>
      <c r="F775" t="s">
        <v>267117</v>
      </c>
      <c r="G775">
        <v>12822</v>
      </c>
      <c r="H775" t="s">
        <v>277257</v>
      </c>
      <c r="I775" s="1">
        <v>4944</v>
      </c>
      <c r="J775" t="s">
        <v>277258</v>
      </c>
      <c r="K775" t="s">
        <v>277259</v>
      </c>
      <c r="L775">
        <v>216904773</v>
      </c>
      <c r="M775" s="1">
        <v>45121</v>
      </c>
      <c r="N775" s="1">
        <v>46948</v>
      </c>
      <c r="O775" t="s">
        <v>277260</v>
      </c>
      <c r="P775" t="s">
        <v>267117</v>
      </c>
      <c r="Q775" s="1">
        <v>45121</v>
      </c>
      <c r="R775" s="1">
        <v>46948</v>
      </c>
      <c r="S775" s="3" t="s">
        <v>58</v>
      </c>
      <c r="T775" s="3" t="s">
        <v>320883</v>
      </c>
      <c r="U775">
        <v>879</v>
      </c>
      <c r="V775" t="s">
        <v>401</v>
      </c>
      <c r="W775" t="s">
        <v>268136</v>
      </c>
      <c r="X775">
        <v>221375132</v>
      </c>
      <c r="Y775" t="s">
        <v>277261</v>
      </c>
      <c r="Z775" t="s">
        <v>277262</v>
      </c>
      <c r="AA775" t="s">
        <v>277263</v>
      </c>
      <c r="AB775" t="s">
        <v>277264</v>
      </c>
      <c r="AC775" t="s">
        <v>277265</v>
      </c>
      <c r="AD775" t="s">
        <v>277266</v>
      </c>
      <c r="AE775">
        <v>8528986976</v>
      </c>
      <c r="AF775" t="s">
        <v>323303</v>
      </c>
      <c r="AG775" t="s">
        <v>325716</v>
      </c>
    </row>
    <row r="776" spans="1:33" x14ac:dyDescent="0.25">
      <c r="A776" t="s">
        <v>277267</v>
      </c>
      <c r="B776" t="s">
        <v>277268</v>
      </c>
      <c r="C776" t="s">
        <v>277269</v>
      </c>
      <c r="D776" t="s">
        <v>277270</v>
      </c>
      <c r="E776" t="s">
        <v>277271</v>
      </c>
      <c r="F776" t="s">
        <v>267117</v>
      </c>
      <c r="G776">
        <v>14830</v>
      </c>
      <c r="H776" t="s">
        <v>277272</v>
      </c>
      <c r="I776" s="1">
        <v>4946</v>
      </c>
      <c r="J776" t="s">
        <v>277273</v>
      </c>
      <c r="K776" t="s">
        <v>277274</v>
      </c>
      <c r="L776">
        <v>632662660</v>
      </c>
      <c r="M776" s="1">
        <v>44028</v>
      </c>
      <c r="N776" s="1">
        <v>45854</v>
      </c>
      <c r="O776" t="s">
        <v>277275</v>
      </c>
      <c r="P776" t="s">
        <v>267117</v>
      </c>
      <c r="Q776" s="1">
        <v>44028</v>
      </c>
      <c r="R776" s="1">
        <v>45854</v>
      </c>
      <c r="S776" s="3" t="s">
        <v>74</v>
      </c>
      <c r="T776" s="3" t="s">
        <v>320884</v>
      </c>
      <c r="U776">
        <v>550</v>
      </c>
      <c r="V776" t="s">
        <v>1203</v>
      </c>
      <c r="W776" t="s">
        <v>267807</v>
      </c>
      <c r="X776">
        <v>222380359</v>
      </c>
      <c r="Y776" t="s">
        <v>277276</v>
      </c>
      <c r="Z776" t="s">
        <v>277277</v>
      </c>
      <c r="AA776" t="s">
        <v>266528</v>
      </c>
      <c r="AB776" t="s">
        <v>277278</v>
      </c>
      <c r="AC776" t="s">
        <v>277279</v>
      </c>
      <c r="AD776" t="s">
        <v>277280</v>
      </c>
      <c r="AE776">
        <v>1877543150</v>
      </c>
      <c r="AF776" t="s">
        <v>323304</v>
      </c>
      <c r="AG776" t="s">
        <v>325717</v>
      </c>
    </row>
    <row r="777" spans="1:33" x14ac:dyDescent="0.25">
      <c r="A777" t="s">
        <v>1165</v>
      </c>
      <c r="B777" t="s">
        <v>277281</v>
      </c>
      <c r="C777" t="s">
        <v>277282</v>
      </c>
      <c r="D777" t="s">
        <v>277283</v>
      </c>
      <c r="E777" t="s">
        <v>277271</v>
      </c>
      <c r="F777" t="s">
        <v>267117</v>
      </c>
      <c r="G777">
        <v>14830</v>
      </c>
      <c r="H777" t="s">
        <v>277284</v>
      </c>
      <c r="I777" s="1">
        <v>4950</v>
      </c>
      <c r="J777" t="s">
        <v>277285</v>
      </c>
      <c r="K777" t="s">
        <v>277286</v>
      </c>
      <c r="L777">
        <v>526534265</v>
      </c>
      <c r="M777" s="1">
        <v>44762</v>
      </c>
      <c r="N777" s="1">
        <v>46588</v>
      </c>
      <c r="O777" t="s">
        <v>277287</v>
      </c>
      <c r="P777" t="s">
        <v>267117</v>
      </c>
      <c r="Q777" s="1">
        <v>44762</v>
      </c>
      <c r="R777" s="1">
        <v>46588</v>
      </c>
      <c r="S777" s="3" t="s">
        <v>90</v>
      </c>
      <c r="T777" s="3" t="s">
        <v>320885</v>
      </c>
      <c r="U777">
        <v>119</v>
      </c>
      <c r="V777" t="s">
        <v>3305</v>
      </c>
      <c r="W777" t="s">
        <v>267807</v>
      </c>
      <c r="X777">
        <v>243380066</v>
      </c>
      <c r="Y777" t="s">
        <v>277288</v>
      </c>
      <c r="Z777" t="s">
        <v>277289</v>
      </c>
      <c r="AA777" t="s">
        <v>277290</v>
      </c>
      <c r="AB777" t="s">
        <v>277291</v>
      </c>
      <c r="AC777" t="s">
        <v>277292</v>
      </c>
      <c r="AD777" t="s">
        <v>277293</v>
      </c>
      <c r="AE777">
        <v>8998172355</v>
      </c>
      <c r="AF777" t="s">
        <v>323305</v>
      </c>
      <c r="AG777" t="s">
        <v>325718</v>
      </c>
    </row>
    <row r="778" spans="1:33" x14ac:dyDescent="0.25">
      <c r="A778" t="s">
        <v>2246</v>
      </c>
      <c r="B778" t="s">
        <v>277281</v>
      </c>
      <c r="C778" t="s">
        <v>277294</v>
      </c>
      <c r="D778" t="s">
        <v>277295</v>
      </c>
      <c r="E778" t="s">
        <v>277271</v>
      </c>
      <c r="F778" t="s">
        <v>267117</v>
      </c>
      <c r="G778">
        <v>14830</v>
      </c>
      <c r="H778" t="s">
        <v>277296</v>
      </c>
      <c r="I778" s="1">
        <v>4952</v>
      </c>
      <c r="J778" t="s">
        <v>277297</v>
      </c>
      <c r="K778" t="s">
        <v>277298</v>
      </c>
      <c r="L778">
        <v>556636890</v>
      </c>
      <c r="M778" s="1">
        <v>43668</v>
      </c>
      <c r="N778" s="1">
        <v>45495</v>
      </c>
      <c r="O778" t="s">
        <v>277299</v>
      </c>
      <c r="P778" t="s">
        <v>267117</v>
      </c>
      <c r="Q778" s="1">
        <v>43668</v>
      </c>
      <c r="R778" s="1">
        <v>45495</v>
      </c>
      <c r="S778" s="3" t="s">
        <v>41</v>
      </c>
      <c r="T778" s="3" t="s">
        <v>320886</v>
      </c>
      <c r="U778">
        <v>714</v>
      </c>
      <c r="V778" t="s">
        <v>760</v>
      </c>
      <c r="W778" t="s">
        <v>267807</v>
      </c>
      <c r="X778">
        <v>231379924</v>
      </c>
      <c r="Y778" t="s">
        <v>277300</v>
      </c>
      <c r="Z778" t="s">
        <v>277301</v>
      </c>
      <c r="AA778" t="s">
        <v>263333</v>
      </c>
      <c r="AB778" t="s">
        <v>277302</v>
      </c>
      <c r="AC778" t="s">
        <v>277303</v>
      </c>
      <c r="AD778" t="s">
        <v>277304</v>
      </c>
      <c r="AE778">
        <v>5177630662</v>
      </c>
      <c r="AF778" t="s">
        <v>323306</v>
      </c>
      <c r="AG778" t="s">
        <v>325719</v>
      </c>
    </row>
    <row r="779" spans="1:33" x14ac:dyDescent="0.25">
      <c r="A779" t="s">
        <v>44314</v>
      </c>
      <c r="B779" t="s">
        <v>277305</v>
      </c>
      <c r="C779" t="s">
        <v>277306</v>
      </c>
      <c r="D779" t="s">
        <v>277307</v>
      </c>
      <c r="E779" t="s">
        <v>277271</v>
      </c>
      <c r="F779" t="s">
        <v>267117</v>
      </c>
      <c r="G779">
        <v>14830</v>
      </c>
      <c r="H779" t="s">
        <v>277308</v>
      </c>
      <c r="I779" s="1">
        <v>4953</v>
      </c>
      <c r="J779" t="s">
        <v>277309</v>
      </c>
      <c r="K779" t="s">
        <v>277310</v>
      </c>
      <c r="L779">
        <v>346150191</v>
      </c>
      <c r="M779" s="1">
        <v>44035</v>
      </c>
      <c r="N779" s="1">
        <v>45861</v>
      </c>
      <c r="O779" t="s">
        <v>277311</v>
      </c>
      <c r="P779" t="s">
        <v>267117</v>
      </c>
      <c r="Q779" s="1">
        <v>44035</v>
      </c>
      <c r="R779" s="1">
        <v>45861</v>
      </c>
      <c r="S779" s="3" t="s">
        <v>58</v>
      </c>
      <c r="T779" s="3" t="s">
        <v>320887</v>
      </c>
      <c r="U779">
        <v>125</v>
      </c>
      <c r="V779" t="s">
        <v>445</v>
      </c>
      <c r="W779" t="s">
        <v>267807</v>
      </c>
      <c r="X779">
        <v>231386030</v>
      </c>
      <c r="Y779" t="s">
        <v>277312</v>
      </c>
      <c r="Z779" t="s">
        <v>277313</v>
      </c>
      <c r="AA779" t="s">
        <v>277314</v>
      </c>
      <c r="AB779" t="s">
        <v>277315</v>
      </c>
      <c r="AC779" t="s">
        <v>277316</v>
      </c>
      <c r="AD779" t="s">
        <v>277317</v>
      </c>
      <c r="AE779">
        <v>5034110655</v>
      </c>
      <c r="AF779" t="s">
        <v>323307</v>
      </c>
      <c r="AG779" t="s">
        <v>325720</v>
      </c>
    </row>
    <row r="780" spans="1:33" x14ac:dyDescent="0.25">
      <c r="A780" t="s">
        <v>277318</v>
      </c>
      <c r="B780" t="s">
        <v>277305</v>
      </c>
      <c r="C780" t="s">
        <v>277319</v>
      </c>
      <c r="D780" t="s">
        <v>277320</v>
      </c>
      <c r="E780" t="s">
        <v>277271</v>
      </c>
      <c r="F780" t="s">
        <v>267117</v>
      </c>
      <c r="G780">
        <v>14830</v>
      </c>
      <c r="H780" t="s">
        <v>277321</v>
      </c>
      <c r="I780" s="1">
        <v>4954</v>
      </c>
      <c r="J780" t="s">
        <v>277322</v>
      </c>
      <c r="K780" t="s">
        <v>277323</v>
      </c>
      <c r="L780">
        <v>892037340</v>
      </c>
      <c r="M780" s="1">
        <v>44036</v>
      </c>
      <c r="N780" s="1">
        <v>45862</v>
      </c>
      <c r="O780" t="s">
        <v>277324</v>
      </c>
      <c r="P780" t="s">
        <v>267117</v>
      </c>
      <c r="Q780" s="1">
        <v>44036</v>
      </c>
      <c r="R780" s="1">
        <v>45862</v>
      </c>
      <c r="S780" s="3" t="s">
        <v>74</v>
      </c>
      <c r="T780" s="3" t="s">
        <v>320888</v>
      </c>
      <c r="U780">
        <v>815</v>
      </c>
      <c r="V780" t="s">
        <v>107</v>
      </c>
      <c r="W780" t="s">
        <v>267807</v>
      </c>
      <c r="X780">
        <v>231386030</v>
      </c>
      <c r="Y780" t="s">
        <v>277325</v>
      </c>
      <c r="Z780" t="s">
        <v>277326</v>
      </c>
      <c r="AA780" t="s">
        <v>277327</v>
      </c>
      <c r="AB780" t="s">
        <v>277328</v>
      </c>
      <c r="AC780" t="s">
        <v>277329</v>
      </c>
      <c r="AD780" t="s">
        <v>277330</v>
      </c>
      <c r="AE780">
        <v>2710012021</v>
      </c>
      <c r="AF780" t="s">
        <v>323308</v>
      </c>
      <c r="AG780" t="s">
        <v>325721</v>
      </c>
    </row>
    <row r="781" spans="1:33" x14ac:dyDescent="0.25">
      <c r="A781" t="s">
        <v>21107</v>
      </c>
      <c r="B781" t="s">
        <v>277331</v>
      </c>
      <c r="C781" t="s">
        <v>277332</v>
      </c>
      <c r="D781" t="s">
        <v>277333</v>
      </c>
      <c r="E781" t="s">
        <v>277271</v>
      </c>
      <c r="F781" t="s">
        <v>267117</v>
      </c>
      <c r="G781">
        <v>14830</v>
      </c>
      <c r="H781" t="s">
        <v>277334</v>
      </c>
      <c r="I781" s="1">
        <v>4955</v>
      </c>
      <c r="J781" t="s">
        <v>277335</v>
      </c>
      <c r="K781" t="s">
        <v>277336</v>
      </c>
      <c r="L781">
        <v>131379158</v>
      </c>
      <c r="M781" s="1">
        <v>45132</v>
      </c>
      <c r="N781" s="1">
        <v>46959</v>
      </c>
      <c r="O781" t="s">
        <v>277337</v>
      </c>
      <c r="P781" t="s">
        <v>267117</v>
      </c>
      <c r="Q781" s="1">
        <v>45132</v>
      </c>
      <c r="R781" s="1">
        <v>46959</v>
      </c>
      <c r="S781" s="3" t="s">
        <v>90</v>
      </c>
      <c r="T781" s="3" t="s">
        <v>320889</v>
      </c>
      <c r="U781">
        <v>258</v>
      </c>
      <c r="V781" t="s">
        <v>1714</v>
      </c>
      <c r="W781" t="s">
        <v>267807</v>
      </c>
      <c r="X781">
        <v>231386030</v>
      </c>
      <c r="Y781" t="s">
        <v>277338</v>
      </c>
      <c r="Z781" t="s">
        <v>277339</v>
      </c>
      <c r="AA781" t="s">
        <v>277340</v>
      </c>
      <c r="AB781" t="s">
        <v>277341</v>
      </c>
      <c r="AC781" t="s">
        <v>277342</v>
      </c>
      <c r="AD781" t="s">
        <v>277343</v>
      </c>
      <c r="AE781">
        <v>8180300731</v>
      </c>
      <c r="AF781" t="s">
        <v>323309</v>
      </c>
      <c r="AG781" t="s">
        <v>325722</v>
      </c>
    </row>
    <row r="782" spans="1:33" x14ac:dyDescent="0.25">
      <c r="A782" t="s">
        <v>35950</v>
      </c>
      <c r="B782" t="s">
        <v>277344</v>
      </c>
      <c r="C782" t="s">
        <v>277345</v>
      </c>
      <c r="D782" t="s">
        <v>277346</v>
      </c>
      <c r="E782" t="s">
        <v>202341</v>
      </c>
      <c r="F782" t="s">
        <v>267117</v>
      </c>
      <c r="G782">
        <v>11368</v>
      </c>
      <c r="H782" t="s">
        <v>277347</v>
      </c>
      <c r="I782" s="1">
        <v>4956</v>
      </c>
      <c r="J782" t="s">
        <v>277348</v>
      </c>
      <c r="K782" t="s">
        <v>277349</v>
      </c>
      <c r="L782">
        <v>633469478</v>
      </c>
      <c r="M782" s="1">
        <v>44038</v>
      </c>
      <c r="N782" s="1">
        <v>45864</v>
      </c>
      <c r="O782" t="s">
        <v>277350</v>
      </c>
      <c r="P782" t="s">
        <v>267117</v>
      </c>
      <c r="Q782" s="1">
        <v>44038</v>
      </c>
      <c r="R782" s="1">
        <v>45864</v>
      </c>
      <c r="S782" s="3" t="s">
        <v>41</v>
      </c>
      <c r="T782" s="3" t="s">
        <v>320890</v>
      </c>
      <c r="U782">
        <v>621</v>
      </c>
      <c r="V782" t="s">
        <v>179</v>
      </c>
      <c r="W782" t="s">
        <v>269157</v>
      </c>
      <c r="X782">
        <v>226070762</v>
      </c>
      <c r="Y782" t="s">
        <v>277351</v>
      </c>
      <c r="Z782" t="s">
        <v>277352</v>
      </c>
      <c r="AA782" t="s">
        <v>277353</v>
      </c>
      <c r="AB782" t="s">
        <v>277354</v>
      </c>
      <c r="AC782" t="s">
        <v>277355</v>
      </c>
      <c r="AD782" t="s">
        <v>277356</v>
      </c>
      <c r="AE782">
        <v>3404172175</v>
      </c>
      <c r="AF782" t="s">
        <v>323310</v>
      </c>
      <c r="AG782" t="s">
        <v>325723</v>
      </c>
    </row>
    <row r="783" spans="1:33" x14ac:dyDescent="0.25">
      <c r="A783" t="s">
        <v>277357</v>
      </c>
      <c r="B783" t="s">
        <v>277358</v>
      </c>
      <c r="C783" t="s">
        <v>277359</v>
      </c>
      <c r="D783" t="s">
        <v>277360</v>
      </c>
      <c r="E783" t="s">
        <v>202341</v>
      </c>
      <c r="F783" t="s">
        <v>267117</v>
      </c>
      <c r="G783">
        <v>11368</v>
      </c>
      <c r="H783" t="s">
        <v>277361</v>
      </c>
      <c r="I783" s="1">
        <v>4957</v>
      </c>
      <c r="J783" t="s">
        <v>277362</v>
      </c>
      <c r="K783" t="s">
        <v>277363</v>
      </c>
      <c r="L783">
        <v>738081340</v>
      </c>
      <c r="M783" s="1">
        <v>44039</v>
      </c>
      <c r="N783" s="1">
        <v>45865</v>
      </c>
      <c r="O783" t="s">
        <v>277364</v>
      </c>
      <c r="P783" t="s">
        <v>267117</v>
      </c>
      <c r="Q783" s="1">
        <v>44039</v>
      </c>
      <c r="R783" s="1">
        <v>45865</v>
      </c>
      <c r="S783" s="3" t="s">
        <v>58</v>
      </c>
      <c r="T783" s="3" t="s">
        <v>320891</v>
      </c>
      <c r="U783">
        <v>479</v>
      </c>
      <c r="V783" t="s">
        <v>2170</v>
      </c>
      <c r="W783" t="s">
        <v>277365</v>
      </c>
      <c r="X783">
        <v>226078476</v>
      </c>
      <c r="Y783" t="s">
        <v>277366</v>
      </c>
      <c r="Z783" t="s">
        <v>277367</v>
      </c>
      <c r="AA783" t="s">
        <v>277368</v>
      </c>
      <c r="AB783" t="s">
        <v>277369</v>
      </c>
      <c r="AC783" t="s">
        <v>277370</v>
      </c>
      <c r="AD783" t="s">
        <v>277371</v>
      </c>
      <c r="AE783">
        <v>1250196233</v>
      </c>
      <c r="AF783" t="s">
        <v>323311</v>
      </c>
      <c r="AG783" t="s">
        <v>325724</v>
      </c>
    </row>
    <row r="784" spans="1:33" x14ac:dyDescent="0.25">
      <c r="A784" t="s">
        <v>87390</v>
      </c>
      <c r="B784" t="s">
        <v>277358</v>
      </c>
      <c r="C784" t="s">
        <v>277372</v>
      </c>
      <c r="D784" t="s">
        <v>277373</v>
      </c>
      <c r="E784" t="s">
        <v>202341</v>
      </c>
      <c r="F784" t="s">
        <v>267117</v>
      </c>
      <c r="G784">
        <v>11368</v>
      </c>
      <c r="H784" t="s">
        <v>277374</v>
      </c>
      <c r="I784" s="1">
        <v>4958</v>
      </c>
      <c r="J784" t="s">
        <v>277375</v>
      </c>
      <c r="K784" t="s">
        <v>277376</v>
      </c>
      <c r="L784">
        <v>944559669</v>
      </c>
      <c r="M784" s="1">
        <v>43674</v>
      </c>
      <c r="N784" s="1">
        <v>45501</v>
      </c>
      <c r="O784" t="s">
        <v>277377</v>
      </c>
      <c r="P784" t="s">
        <v>267117</v>
      </c>
      <c r="Q784" s="1">
        <v>43674</v>
      </c>
      <c r="R784" s="1">
        <v>45501</v>
      </c>
      <c r="S784" s="3" t="s">
        <v>74</v>
      </c>
      <c r="T784" s="3" t="s">
        <v>320892</v>
      </c>
      <c r="U784">
        <v>691</v>
      </c>
      <c r="V784" t="s">
        <v>42</v>
      </c>
      <c r="W784" t="s">
        <v>269143</v>
      </c>
      <c r="X784">
        <v>26011484</v>
      </c>
      <c r="Y784" t="s">
        <v>277378</v>
      </c>
      <c r="Z784" t="s">
        <v>277379</v>
      </c>
      <c r="AA784" t="s">
        <v>277380</v>
      </c>
      <c r="AB784" t="s">
        <v>277381</v>
      </c>
      <c r="AC784" t="s">
        <v>277382</v>
      </c>
      <c r="AD784" t="s">
        <v>277383</v>
      </c>
      <c r="AE784">
        <v>9697068614</v>
      </c>
      <c r="AF784" t="s">
        <v>323312</v>
      </c>
      <c r="AG784" t="s">
        <v>325725</v>
      </c>
    </row>
    <row r="785" spans="1:33" x14ac:dyDescent="0.25">
      <c r="A785" t="s">
        <v>277384</v>
      </c>
      <c r="B785" t="s">
        <v>277385</v>
      </c>
      <c r="C785" t="s">
        <v>277386</v>
      </c>
      <c r="D785" t="s">
        <v>277387</v>
      </c>
      <c r="E785" t="s">
        <v>78808</v>
      </c>
      <c r="F785" t="s">
        <v>267117</v>
      </c>
      <c r="G785">
        <v>13045</v>
      </c>
      <c r="H785" t="s">
        <v>277388</v>
      </c>
      <c r="I785" s="1">
        <v>4959</v>
      </c>
      <c r="J785" t="s">
        <v>277389</v>
      </c>
      <c r="K785" t="s">
        <v>277390</v>
      </c>
      <c r="L785">
        <v>962612709</v>
      </c>
      <c r="M785" s="1">
        <v>44041</v>
      </c>
      <c r="N785" s="1">
        <v>45867</v>
      </c>
      <c r="O785" t="s">
        <v>277391</v>
      </c>
      <c r="P785" t="s">
        <v>267117</v>
      </c>
      <c r="Q785" s="1">
        <v>44041</v>
      </c>
      <c r="R785" s="1">
        <v>45867</v>
      </c>
      <c r="S785" s="3" t="s">
        <v>90</v>
      </c>
      <c r="T785" s="3" t="s">
        <v>320893</v>
      </c>
      <c r="U785">
        <v>936</v>
      </c>
      <c r="V785" t="s">
        <v>256</v>
      </c>
      <c r="W785" t="s">
        <v>269865</v>
      </c>
      <c r="X785">
        <v>221370496</v>
      </c>
      <c r="Y785" t="s">
        <v>277392</v>
      </c>
      <c r="Z785" t="s">
        <v>277393</v>
      </c>
      <c r="AA785" t="s">
        <v>277394</v>
      </c>
      <c r="AB785" t="s">
        <v>277395</v>
      </c>
      <c r="AC785" t="s">
        <v>277396</v>
      </c>
      <c r="AD785" t="s">
        <v>277397</v>
      </c>
      <c r="AE785">
        <v>7259987677</v>
      </c>
      <c r="AF785" t="s">
        <v>323313</v>
      </c>
      <c r="AG785" t="s">
        <v>325726</v>
      </c>
    </row>
    <row r="786" spans="1:33" x14ac:dyDescent="0.25">
      <c r="A786" t="s">
        <v>277398</v>
      </c>
      <c r="B786" t="s">
        <v>277399</v>
      </c>
      <c r="C786" t="s">
        <v>277400</v>
      </c>
      <c r="D786" t="s">
        <v>277401</v>
      </c>
      <c r="E786" t="s">
        <v>78808</v>
      </c>
      <c r="F786" t="s">
        <v>267117</v>
      </c>
      <c r="G786">
        <v>13045</v>
      </c>
      <c r="H786" t="s">
        <v>277402</v>
      </c>
      <c r="I786" s="1">
        <v>4960</v>
      </c>
      <c r="J786" t="s">
        <v>277403</v>
      </c>
      <c r="K786" t="s">
        <v>277404</v>
      </c>
      <c r="L786">
        <v>835059326</v>
      </c>
      <c r="M786" s="1">
        <v>45137</v>
      </c>
      <c r="N786" s="1">
        <v>46964</v>
      </c>
      <c r="O786" t="s">
        <v>277405</v>
      </c>
      <c r="P786" t="s">
        <v>267117</v>
      </c>
      <c r="Q786" s="1">
        <v>45137</v>
      </c>
      <c r="R786" s="1">
        <v>46964</v>
      </c>
      <c r="S786" s="3" t="s">
        <v>41</v>
      </c>
      <c r="T786" s="3" t="s">
        <v>320894</v>
      </c>
      <c r="U786">
        <v>862</v>
      </c>
      <c r="V786" t="s">
        <v>314</v>
      </c>
      <c r="W786" t="s">
        <v>269878</v>
      </c>
      <c r="X786">
        <v>221376296</v>
      </c>
      <c r="Y786" t="s">
        <v>277406</v>
      </c>
      <c r="Z786" t="s">
        <v>277407</v>
      </c>
      <c r="AA786" t="s">
        <v>277408</v>
      </c>
      <c r="AB786" t="s">
        <v>277409</v>
      </c>
      <c r="AC786" t="s">
        <v>277410</v>
      </c>
      <c r="AD786" t="s">
        <v>277411</v>
      </c>
      <c r="AE786">
        <v>6772657691</v>
      </c>
      <c r="AF786" t="s">
        <v>323314</v>
      </c>
      <c r="AG786" t="s">
        <v>325727</v>
      </c>
    </row>
    <row r="787" spans="1:33" x14ac:dyDescent="0.25">
      <c r="A787" t="s">
        <v>277412</v>
      </c>
      <c r="B787" t="s">
        <v>1138</v>
      </c>
      <c r="C787" t="s">
        <v>277413</v>
      </c>
      <c r="D787" t="s">
        <v>277414</v>
      </c>
      <c r="E787" t="s">
        <v>78808</v>
      </c>
      <c r="F787" t="s">
        <v>267117</v>
      </c>
      <c r="G787">
        <v>13045</v>
      </c>
      <c r="H787" t="s">
        <v>277415</v>
      </c>
      <c r="I787" s="1">
        <v>4962</v>
      </c>
      <c r="J787" t="s">
        <v>277416</v>
      </c>
      <c r="K787" t="s">
        <v>277417</v>
      </c>
      <c r="L787">
        <v>772113375</v>
      </c>
      <c r="M787" s="1">
        <v>44774</v>
      </c>
      <c r="N787" s="1">
        <v>46600</v>
      </c>
      <c r="O787" t="s">
        <v>277418</v>
      </c>
      <c r="P787" t="s">
        <v>267117</v>
      </c>
      <c r="Q787" s="1">
        <v>44774</v>
      </c>
      <c r="R787" s="1">
        <v>46600</v>
      </c>
      <c r="S787" s="3" t="s">
        <v>58</v>
      </c>
      <c r="T787" s="3" t="s">
        <v>320895</v>
      </c>
      <c r="U787">
        <v>444</v>
      </c>
      <c r="V787" t="s">
        <v>611</v>
      </c>
      <c r="W787" t="s">
        <v>276025</v>
      </c>
      <c r="X787">
        <v>21305991</v>
      </c>
      <c r="Y787" t="s">
        <v>277419</v>
      </c>
      <c r="Z787" t="s">
        <v>277420</v>
      </c>
      <c r="AA787" t="s">
        <v>277421</v>
      </c>
      <c r="AB787" t="s">
        <v>277422</v>
      </c>
      <c r="AC787" t="s">
        <v>277423</v>
      </c>
      <c r="AD787" t="s">
        <v>277424</v>
      </c>
      <c r="AE787">
        <v>9343382888</v>
      </c>
      <c r="AF787" t="s">
        <v>323315</v>
      </c>
      <c r="AG787" t="s">
        <v>325728</v>
      </c>
    </row>
    <row r="788" spans="1:33" x14ac:dyDescent="0.25">
      <c r="A788" t="s">
        <v>12507</v>
      </c>
      <c r="B788" t="s">
        <v>277425</v>
      </c>
      <c r="C788" t="s">
        <v>277426</v>
      </c>
      <c r="D788" t="s">
        <v>277427</v>
      </c>
      <c r="E788" t="s">
        <v>78808</v>
      </c>
      <c r="F788" t="s">
        <v>267117</v>
      </c>
      <c r="G788">
        <v>13045</v>
      </c>
      <c r="H788" t="s">
        <v>277428</v>
      </c>
      <c r="I788" s="1">
        <v>4963</v>
      </c>
      <c r="J788" t="s">
        <v>277429</v>
      </c>
      <c r="K788" t="s">
        <v>277430</v>
      </c>
      <c r="L788">
        <v>573368317</v>
      </c>
      <c r="M788" s="1">
        <v>43679</v>
      </c>
      <c r="N788" s="1">
        <v>45506</v>
      </c>
      <c r="O788" t="s">
        <v>277431</v>
      </c>
      <c r="P788" t="s">
        <v>267117</v>
      </c>
      <c r="Q788" s="1">
        <v>43679</v>
      </c>
      <c r="R788" s="1">
        <v>45506</v>
      </c>
      <c r="S788" s="3" t="s">
        <v>74</v>
      </c>
      <c r="T788" s="3" t="s">
        <v>320896</v>
      </c>
      <c r="U788">
        <v>420</v>
      </c>
      <c r="V788" t="s">
        <v>164</v>
      </c>
      <c r="W788" t="s">
        <v>269865</v>
      </c>
      <c r="X788">
        <v>221370496</v>
      </c>
      <c r="Y788" t="s">
        <v>277432</v>
      </c>
      <c r="Z788" t="s">
        <v>277433</v>
      </c>
      <c r="AA788" t="s">
        <v>277434</v>
      </c>
      <c r="AB788" t="s">
        <v>277435</v>
      </c>
      <c r="AC788" t="s">
        <v>277436</v>
      </c>
      <c r="AD788" t="s">
        <v>277437</v>
      </c>
      <c r="AE788">
        <v>8205361396</v>
      </c>
      <c r="AF788" t="s">
        <v>323316</v>
      </c>
      <c r="AG788" t="s">
        <v>325729</v>
      </c>
    </row>
    <row r="789" spans="1:33" x14ac:dyDescent="0.25">
      <c r="A789" t="s">
        <v>277158</v>
      </c>
      <c r="B789" t="s">
        <v>277425</v>
      </c>
      <c r="C789" t="s">
        <v>277438</v>
      </c>
      <c r="D789" t="s">
        <v>277439</v>
      </c>
      <c r="E789" t="s">
        <v>277440</v>
      </c>
      <c r="F789" t="s">
        <v>267117</v>
      </c>
      <c r="G789">
        <v>10567</v>
      </c>
      <c r="H789" t="s">
        <v>277441</v>
      </c>
      <c r="I789" s="1">
        <v>4965</v>
      </c>
      <c r="J789" t="s">
        <v>277442</v>
      </c>
      <c r="K789" t="s">
        <v>277443</v>
      </c>
      <c r="L789">
        <v>262280586</v>
      </c>
      <c r="M789" s="1">
        <v>45142</v>
      </c>
      <c r="N789" s="1">
        <v>46969</v>
      </c>
      <c r="O789" t="s">
        <v>277444</v>
      </c>
      <c r="P789" t="s">
        <v>267117</v>
      </c>
      <c r="Q789" s="1">
        <v>45142</v>
      </c>
      <c r="R789" s="1">
        <v>46969</v>
      </c>
      <c r="S789" s="3" t="s">
        <v>90</v>
      </c>
      <c r="T789" s="3" t="s">
        <v>320897</v>
      </c>
      <c r="U789">
        <v>620</v>
      </c>
      <c r="V789" t="s">
        <v>239</v>
      </c>
      <c r="W789" t="s">
        <v>276265</v>
      </c>
      <c r="X789">
        <v>221982091</v>
      </c>
      <c r="Y789" t="s">
        <v>277445</v>
      </c>
      <c r="Z789" t="s">
        <v>277446</v>
      </c>
      <c r="AA789" t="s">
        <v>277447</v>
      </c>
      <c r="AB789" t="s">
        <v>277448</v>
      </c>
      <c r="AC789" t="s">
        <v>277449</v>
      </c>
      <c r="AD789" t="s">
        <v>277450</v>
      </c>
      <c r="AE789">
        <v>6899403235</v>
      </c>
      <c r="AF789" t="s">
        <v>323317</v>
      </c>
      <c r="AG789" t="s">
        <v>325730</v>
      </c>
    </row>
    <row r="790" spans="1:33" x14ac:dyDescent="0.25">
      <c r="A790" t="s">
        <v>277451</v>
      </c>
      <c r="B790" t="s">
        <v>277452</v>
      </c>
      <c r="C790" t="s">
        <v>277453</v>
      </c>
      <c r="D790" t="s">
        <v>277454</v>
      </c>
      <c r="E790" t="s">
        <v>277440</v>
      </c>
      <c r="F790" t="s">
        <v>267117</v>
      </c>
      <c r="G790">
        <v>10567</v>
      </c>
      <c r="H790" t="s">
        <v>277455</v>
      </c>
      <c r="I790" s="1">
        <v>4966</v>
      </c>
      <c r="J790" t="s">
        <v>277456</v>
      </c>
      <c r="K790" t="s">
        <v>277457</v>
      </c>
      <c r="L790">
        <v>198184550</v>
      </c>
      <c r="M790" s="1">
        <v>44413</v>
      </c>
      <c r="N790" s="1">
        <v>46239</v>
      </c>
      <c r="O790" t="s">
        <v>277458</v>
      </c>
      <c r="P790" t="s">
        <v>267117</v>
      </c>
      <c r="Q790" s="1">
        <v>44413</v>
      </c>
      <c r="R790" s="1">
        <v>46239</v>
      </c>
      <c r="S790" s="3" t="s">
        <v>41</v>
      </c>
      <c r="T790" s="3" t="s">
        <v>320898</v>
      </c>
      <c r="U790">
        <v>982</v>
      </c>
      <c r="V790" t="s">
        <v>371</v>
      </c>
      <c r="W790" t="s">
        <v>277459</v>
      </c>
      <c r="X790">
        <v>221976735</v>
      </c>
      <c r="Y790" t="s">
        <v>277460</v>
      </c>
      <c r="Z790" t="s">
        <v>277461</v>
      </c>
      <c r="AA790" t="s">
        <v>277462</v>
      </c>
      <c r="AB790" t="s">
        <v>277463</v>
      </c>
      <c r="AC790" t="s">
        <v>277464</v>
      </c>
      <c r="AD790" t="s">
        <v>277465</v>
      </c>
      <c r="AE790">
        <v>7622523870</v>
      </c>
      <c r="AF790" t="s">
        <v>323318</v>
      </c>
      <c r="AG790" t="s">
        <v>325731</v>
      </c>
    </row>
    <row r="791" spans="1:33" x14ac:dyDescent="0.25">
      <c r="A791" t="s">
        <v>277466</v>
      </c>
      <c r="B791" t="s">
        <v>277452</v>
      </c>
      <c r="C791" t="s">
        <v>277467</v>
      </c>
      <c r="D791" t="s">
        <v>277468</v>
      </c>
      <c r="E791" t="s">
        <v>277440</v>
      </c>
      <c r="F791" t="s">
        <v>267117</v>
      </c>
      <c r="G791">
        <v>10567</v>
      </c>
      <c r="H791" t="s">
        <v>277469</v>
      </c>
      <c r="I791" s="1">
        <v>4967</v>
      </c>
      <c r="J791" t="s">
        <v>277470</v>
      </c>
      <c r="K791" t="s">
        <v>277471</v>
      </c>
      <c r="L791">
        <v>363655522</v>
      </c>
      <c r="M791" s="1">
        <v>44414</v>
      </c>
      <c r="N791" s="1">
        <v>46240</v>
      </c>
      <c r="O791" t="s">
        <v>277472</v>
      </c>
      <c r="P791" t="s">
        <v>267117</v>
      </c>
      <c r="Q791" s="1">
        <v>44414</v>
      </c>
      <c r="R791" s="1">
        <v>46240</v>
      </c>
      <c r="S791" s="3" t="s">
        <v>58</v>
      </c>
      <c r="T791" s="3" t="s">
        <v>320899</v>
      </c>
      <c r="U791">
        <v>109</v>
      </c>
      <c r="V791" t="s">
        <v>804</v>
      </c>
      <c r="W791" t="s">
        <v>276265</v>
      </c>
      <c r="X791">
        <v>221982091</v>
      </c>
      <c r="Y791" t="s">
        <v>277473</v>
      </c>
      <c r="Z791" t="s">
        <v>277474</v>
      </c>
      <c r="AA791" t="s">
        <v>277475</v>
      </c>
      <c r="AB791" t="s">
        <v>277476</v>
      </c>
      <c r="AC791" t="s">
        <v>277477</v>
      </c>
      <c r="AD791" t="s">
        <v>277478</v>
      </c>
      <c r="AE791">
        <v>6494060164</v>
      </c>
      <c r="AF791" t="s">
        <v>323319</v>
      </c>
      <c r="AG791" t="s">
        <v>325732</v>
      </c>
    </row>
    <row r="792" spans="1:33" x14ac:dyDescent="0.25">
      <c r="A792" t="s">
        <v>277479</v>
      </c>
      <c r="B792" t="s">
        <v>277480</v>
      </c>
      <c r="C792" t="s">
        <v>277481</v>
      </c>
      <c r="D792" t="s">
        <v>277482</v>
      </c>
      <c r="E792" t="s">
        <v>277440</v>
      </c>
      <c r="F792" t="s">
        <v>267117</v>
      </c>
      <c r="G792">
        <v>10567</v>
      </c>
      <c r="H792" t="s">
        <v>277483</v>
      </c>
      <c r="I792" s="1">
        <v>4968</v>
      </c>
      <c r="J792" t="s">
        <v>277484</v>
      </c>
      <c r="K792" t="s">
        <v>277485</v>
      </c>
      <c r="L792">
        <v>875368500</v>
      </c>
      <c r="M792" s="1">
        <v>44415</v>
      </c>
      <c r="N792" s="1">
        <v>46241</v>
      </c>
      <c r="O792" t="s">
        <v>277486</v>
      </c>
      <c r="P792" t="s">
        <v>267117</v>
      </c>
      <c r="Q792" s="1">
        <v>44415</v>
      </c>
      <c r="R792" s="1">
        <v>46241</v>
      </c>
      <c r="S792" s="3" t="s">
        <v>74</v>
      </c>
      <c r="T792" s="3" t="s">
        <v>320900</v>
      </c>
      <c r="U792">
        <v>742</v>
      </c>
      <c r="V792" t="s">
        <v>819</v>
      </c>
      <c r="W792" t="s">
        <v>277487</v>
      </c>
      <c r="X792">
        <v>221980022</v>
      </c>
      <c r="Y792" t="s">
        <v>277488</v>
      </c>
      <c r="Z792" t="s">
        <v>277489</v>
      </c>
      <c r="AA792" t="s">
        <v>277490</v>
      </c>
      <c r="AB792" t="s">
        <v>277491</v>
      </c>
      <c r="AC792" t="s">
        <v>277492</v>
      </c>
      <c r="AD792" t="s">
        <v>277493</v>
      </c>
      <c r="AE792">
        <v>8607949335</v>
      </c>
      <c r="AF792" t="s">
        <v>323320</v>
      </c>
      <c r="AG792" t="s">
        <v>325733</v>
      </c>
    </row>
    <row r="793" spans="1:33" x14ac:dyDescent="0.25">
      <c r="A793" t="s">
        <v>277494</v>
      </c>
      <c r="B793" t="s">
        <v>277495</v>
      </c>
      <c r="C793" t="s">
        <v>277496</v>
      </c>
      <c r="D793" t="s">
        <v>277454</v>
      </c>
      <c r="E793" t="s">
        <v>277497</v>
      </c>
      <c r="F793" t="s">
        <v>267117</v>
      </c>
      <c r="G793">
        <v>10567</v>
      </c>
      <c r="H793" t="s">
        <v>277498</v>
      </c>
      <c r="I793" s="1">
        <v>4969</v>
      </c>
      <c r="J793" t="s">
        <v>277499</v>
      </c>
      <c r="K793" t="s">
        <v>277500</v>
      </c>
      <c r="L793">
        <v>918319877</v>
      </c>
      <c r="M793" s="1">
        <v>45146</v>
      </c>
      <c r="N793" s="1">
        <v>46973</v>
      </c>
      <c r="O793" t="s">
        <v>277501</v>
      </c>
      <c r="P793" t="s">
        <v>267117</v>
      </c>
      <c r="Q793" s="1">
        <v>45146</v>
      </c>
      <c r="R793" s="1">
        <v>46973</v>
      </c>
      <c r="S793" s="3" t="s">
        <v>90</v>
      </c>
      <c r="T793" s="3" t="s">
        <v>320901</v>
      </c>
      <c r="U793">
        <v>537</v>
      </c>
      <c r="V793" t="s">
        <v>150</v>
      </c>
      <c r="W793" t="s">
        <v>268110</v>
      </c>
      <c r="X793">
        <v>221972027</v>
      </c>
      <c r="Y793" t="s">
        <v>277502</v>
      </c>
      <c r="Z793" t="s">
        <v>277503</v>
      </c>
      <c r="AA793" t="s">
        <v>277504</v>
      </c>
      <c r="AB793" t="s">
        <v>277505</v>
      </c>
      <c r="AC793" t="s">
        <v>277506</v>
      </c>
      <c r="AD793" t="s">
        <v>277507</v>
      </c>
      <c r="AE793">
        <v>5021194766</v>
      </c>
      <c r="AF793" t="s">
        <v>323321</v>
      </c>
      <c r="AG793" t="s">
        <v>325734</v>
      </c>
    </row>
    <row r="794" spans="1:33" x14ac:dyDescent="0.25">
      <c r="A794" t="s">
        <v>277508</v>
      </c>
      <c r="B794" t="s">
        <v>277495</v>
      </c>
      <c r="C794" t="s">
        <v>277509</v>
      </c>
      <c r="D794" t="s">
        <v>277510</v>
      </c>
      <c r="E794" t="s">
        <v>277511</v>
      </c>
      <c r="F794" t="s">
        <v>267117</v>
      </c>
      <c r="G794">
        <v>12051</v>
      </c>
      <c r="H794" t="s">
        <v>277512</v>
      </c>
      <c r="I794" s="1">
        <v>4972</v>
      </c>
      <c r="J794" t="s">
        <v>277513</v>
      </c>
      <c r="K794" t="s">
        <v>277514</v>
      </c>
      <c r="L794">
        <v>526910030</v>
      </c>
      <c r="M794" s="1">
        <v>43688</v>
      </c>
      <c r="N794" s="1">
        <v>45515</v>
      </c>
      <c r="O794" t="s">
        <v>277515</v>
      </c>
      <c r="P794" t="s">
        <v>267117</v>
      </c>
      <c r="Q794" s="1">
        <v>43688</v>
      </c>
      <c r="R794" s="1">
        <v>45515</v>
      </c>
      <c r="S794" s="3" t="s">
        <v>41</v>
      </c>
      <c r="T794" s="3" t="s">
        <v>320902</v>
      </c>
      <c r="U794">
        <v>730</v>
      </c>
      <c r="V794" t="s">
        <v>3914</v>
      </c>
      <c r="W794" t="s">
        <v>277516</v>
      </c>
      <c r="X794">
        <v>21307054</v>
      </c>
      <c r="Y794" t="s">
        <v>277517</v>
      </c>
      <c r="Z794" t="s">
        <v>277518</v>
      </c>
      <c r="AA794" t="s">
        <v>277519</v>
      </c>
      <c r="AB794" t="s">
        <v>277520</v>
      </c>
      <c r="AC794" t="s">
        <v>277521</v>
      </c>
      <c r="AD794" t="s">
        <v>277522</v>
      </c>
      <c r="AE794">
        <v>4252620672</v>
      </c>
      <c r="AF794" t="s">
        <v>323322</v>
      </c>
      <c r="AG794" t="s">
        <v>325735</v>
      </c>
    </row>
    <row r="795" spans="1:33" x14ac:dyDescent="0.25">
      <c r="A795" t="s">
        <v>8706</v>
      </c>
      <c r="B795" t="s">
        <v>277523</v>
      </c>
      <c r="C795" t="s">
        <v>277524</v>
      </c>
      <c r="D795" t="s">
        <v>277525</v>
      </c>
      <c r="E795" t="s">
        <v>277526</v>
      </c>
      <c r="F795" t="s">
        <v>267117</v>
      </c>
      <c r="G795">
        <v>10520</v>
      </c>
      <c r="H795" t="s">
        <v>277527</v>
      </c>
      <c r="I795" s="1">
        <v>4973</v>
      </c>
      <c r="J795" t="s">
        <v>277528</v>
      </c>
      <c r="K795" t="s">
        <v>277529</v>
      </c>
      <c r="L795">
        <v>160781310</v>
      </c>
      <c r="M795" s="1">
        <v>44055</v>
      </c>
      <c r="N795" s="1">
        <v>45881</v>
      </c>
      <c r="O795" t="s">
        <v>277530</v>
      </c>
      <c r="P795" t="s">
        <v>267117</v>
      </c>
      <c r="Q795" s="1">
        <v>44055</v>
      </c>
      <c r="R795" s="1">
        <v>45881</v>
      </c>
      <c r="S795" s="3" t="s">
        <v>58</v>
      </c>
      <c r="T795" s="3" t="s">
        <v>320903</v>
      </c>
      <c r="U795">
        <v>849</v>
      </c>
      <c r="V795" t="s">
        <v>657</v>
      </c>
      <c r="W795" t="s">
        <v>277459</v>
      </c>
      <c r="X795">
        <v>221976735</v>
      </c>
      <c r="Y795" t="s">
        <v>277531</v>
      </c>
      <c r="Z795" t="s">
        <v>277532</v>
      </c>
      <c r="AA795" t="s">
        <v>277533</v>
      </c>
      <c r="AB795" t="s">
        <v>277534</v>
      </c>
      <c r="AC795" t="s">
        <v>277535</v>
      </c>
      <c r="AD795" t="s">
        <v>277536</v>
      </c>
      <c r="AE795">
        <v>7595686339</v>
      </c>
      <c r="AF795" t="s">
        <v>323323</v>
      </c>
      <c r="AG795" t="s">
        <v>325736</v>
      </c>
    </row>
    <row r="796" spans="1:33" x14ac:dyDescent="0.25">
      <c r="A796" t="s">
        <v>27705</v>
      </c>
      <c r="B796" t="s">
        <v>277537</v>
      </c>
      <c r="C796" t="s">
        <v>277538</v>
      </c>
      <c r="D796" t="s">
        <v>277539</v>
      </c>
      <c r="E796" t="s">
        <v>277526</v>
      </c>
      <c r="F796" t="s">
        <v>267117</v>
      </c>
      <c r="G796">
        <v>10520</v>
      </c>
      <c r="H796" t="s">
        <v>277540</v>
      </c>
      <c r="I796" s="1">
        <v>4974</v>
      </c>
      <c r="J796" t="s">
        <v>277541</v>
      </c>
      <c r="K796" t="s">
        <v>277542</v>
      </c>
      <c r="L796">
        <v>805875188</v>
      </c>
      <c r="M796" s="1">
        <v>44421</v>
      </c>
      <c r="N796" s="1">
        <v>46247</v>
      </c>
      <c r="O796" t="s">
        <v>277543</v>
      </c>
      <c r="P796" t="s">
        <v>267117</v>
      </c>
      <c r="Q796" s="1">
        <v>44421</v>
      </c>
      <c r="R796" s="1">
        <v>46247</v>
      </c>
      <c r="S796" s="3" t="s">
        <v>74</v>
      </c>
      <c r="T796" s="3" t="s">
        <v>320904</v>
      </c>
      <c r="U796">
        <v>923</v>
      </c>
      <c r="V796" t="s">
        <v>834</v>
      </c>
      <c r="W796" t="s">
        <v>268150</v>
      </c>
      <c r="X796">
        <v>221977035</v>
      </c>
      <c r="Y796" t="s">
        <v>277544</v>
      </c>
      <c r="Z796" t="s">
        <v>277545</v>
      </c>
      <c r="AA796" t="s">
        <v>277546</v>
      </c>
      <c r="AB796" t="s">
        <v>277547</v>
      </c>
      <c r="AC796" t="s">
        <v>277548</v>
      </c>
      <c r="AD796" t="s">
        <v>277549</v>
      </c>
      <c r="AE796">
        <v>8863243899</v>
      </c>
      <c r="AF796" t="s">
        <v>323324</v>
      </c>
      <c r="AG796" t="s">
        <v>325737</v>
      </c>
    </row>
    <row r="797" spans="1:33" x14ac:dyDescent="0.25">
      <c r="A797" t="s">
        <v>2289</v>
      </c>
      <c r="B797" t="s">
        <v>106951</v>
      </c>
      <c r="C797" t="s">
        <v>277550</v>
      </c>
      <c r="D797" t="s">
        <v>277551</v>
      </c>
      <c r="E797" t="s">
        <v>277526</v>
      </c>
      <c r="F797" t="s">
        <v>267117</v>
      </c>
      <c r="G797">
        <v>10520</v>
      </c>
      <c r="H797" t="s">
        <v>277552</v>
      </c>
      <c r="I797" s="1">
        <v>4976</v>
      </c>
      <c r="J797" t="s">
        <v>277553</v>
      </c>
      <c r="K797" t="s">
        <v>277554</v>
      </c>
      <c r="L797">
        <v>620042391</v>
      </c>
      <c r="M797" s="1">
        <v>44788</v>
      </c>
      <c r="N797" s="1">
        <v>46614</v>
      </c>
      <c r="O797" t="s">
        <v>277555</v>
      </c>
      <c r="P797" t="s">
        <v>267117</v>
      </c>
      <c r="Q797" s="1">
        <v>44788</v>
      </c>
      <c r="R797" s="1">
        <v>46614</v>
      </c>
      <c r="S797" s="3" t="s">
        <v>90</v>
      </c>
      <c r="T797" s="3" t="s">
        <v>320905</v>
      </c>
      <c r="U797">
        <v>327</v>
      </c>
      <c r="V797" t="s">
        <v>1247</v>
      </c>
      <c r="W797" t="s">
        <v>277487</v>
      </c>
      <c r="X797">
        <v>221980022</v>
      </c>
      <c r="Y797" t="s">
        <v>277556</v>
      </c>
      <c r="Z797" t="s">
        <v>277557</v>
      </c>
      <c r="AA797" t="s">
        <v>277558</v>
      </c>
      <c r="AB797" t="s">
        <v>277559</v>
      </c>
      <c r="AC797" t="s">
        <v>277560</v>
      </c>
      <c r="AD797" t="s">
        <v>277561</v>
      </c>
      <c r="AE797">
        <v>5595403118</v>
      </c>
      <c r="AF797" t="s">
        <v>323325</v>
      </c>
      <c r="AG797" t="s">
        <v>325738</v>
      </c>
    </row>
    <row r="798" spans="1:33" x14ac:dyDescent="0.25">
      <c r="A798" t="s">
        <v>1930</v>
      </c>
      <c r="B798" t="s">
        <v>277562</v>
      </c>
      <c r="C798" t="s">
        <v>277563</v>
      </c>
      <c r="D798" t="s">
        <v>277564</v>
      </c>
      <c r="E798" t="s">
        <v>277526</v>
      </c>
      <c r="F798" t="s">
        <v>267117</v>
      </c>
      <c r="G798">
        <v>10520</v>
      </c>
      <c r="H798" t="s">
        <v>277565</v>
      </c>
      <c r="I798" s="1">
        <v>4978</v>
      </c>
      <c r="J798" t="s">
        <v>277566</v>
      </c>
      <c r="K798" t="s">
        <v>277567</v>
      </c>
      <c r="L798">
        <v>197173144</v>
      </c>
      <c r="M798" s="1">
        <v>44425</v>
      </c>
      <c r="N798" s="1">
        <v>46251</v>
      </c>
      <c r="O798" t="s">
        <v>277568</v>
      </c>
      <c r="P798" t="s">
        <v>267117</v>
      </c>
      <c r="Q798" s="1">
        <v>44425</v>
      </c>
      <c r="R798" s="1">
        <v>46251</v>
      </c>
      <c r="S798" s="3" t="s">
        <v>41</v>
      </c>
      <c r="T798" s="3" t="s">
        <v>320906</v>
      </c>
      <c r="U798">
        <v>665</v>
      </c>
      <c r="V798" t="s">
        <v>1699</v>
      </c>
      <c r="W798" t="s">
        <v>277459</v>
      </c>
      <c r="X798">
        <v>221976735</v>
      </c>
      <c r="Y798" t="s">
        <v>277569</v>
      </c>
      <c r="Z798" t="s">
        <v>277570</v>
      </c>
      <c r="AA798" t="s">
        <v>277571</v>
      </c>
      <c r="AB798" t="s">
        <v>277572</v>
      </c>
      <c r="AC798" t="s">
        <v>277573</v>
      </c>
      <c r="AD798" t="s">
        <v>277574</v>
      </c>
      <c r="AE798">
        <v>2754485557</v>
      </c>
      <c r="AF798" t="s">
        <v>323326</v>
      </c>
      <c r="AG798" t="s">
        <v>325739</v>
      </c>
    </row>
    <row r="799" spans="1:33" x14ac:dyDescent="0.25">
      <c r="A799" t="s">
        <v>6560</v>
      </c>
      <c r="B799" t="s">
        <v>277562</v>
      </c>
      <c r="C799" t="s">
        <v>277575</v>
      </c>
      <c r="D799" t="s">
        <v>277576</v>
      </c>
      <c r="E799" t="s">
        <v>277526</v>
      </c>
      <c r="F799" t="s">
        <v>267117</v>
      </c>
      <c r="G799">
        <v>10520</v>
      </c>
      <c r="H799" t="s">
        <v>277577</v>
      </c>
      <c r="I799" s="1">
        <v>4980</v>
      </c>
      <c r="J799" t="s">
        <v>277578</v>
      </c>
      <c r="K799" t="s">
        <v>277579</v>
      </c>
      <c r="L799">
        <v>509529088</v>
      </c>
      <c r="M799" s="1">
        <v>44427</v>
      </c>
      <c r="N799" s="1">
        <v>46253</v>
      </c>
      <c r="O799" t="s">
        <v>277580</v>
      </c>
      <c r="P799" t="s">
        <v>267117</v>
      </c>
      <c r="Q799" s="1">
        <v>44427</v>
      </c>
      <c r="R799" s="1">
        <v>46253</v>
      </c>
      <c r="S799" s="3" t="s">
        <v>58</v>
      </c>
      <c r="T799" s="3" t="s">
        <v>320907</v>
      </c>
      <c r="U799">
        <v>785</v>
      </c>
      <c r="V799" t="s">
        <v>1882</v>
      </c>
      <c r="W799" t="s">
        <v>277487</v>
      </c>
      <c r="X799">
        <v>221980022</v>
      </c>
      <c r="Y799" t="s">
        <v>277581</v>
      </c>
      <c r="Z799" t="s">
        <v>277582</v>
      </c>
      <c r="AA799" t="s">
        <v>277583</v>
      </c>
      <c r="AB799" t="s">
        <v>277584</v>
      </c>
      <c r="AC799" t="s">
        <v>277585</v>
      </c>
      <c r="AD799" t="s">
        <v>277586</v>
      </c>
      <c r="AE799">
        <v>6612374265</v>
      </c>
      <c r="AF799" t="s">
        <v>323327</v>
      </c>
      <c r="AG799" t="s">
        <v>325740</v>
      </c>
    </row>
    <row r="800" spans="1:33" x14ac:dyDescent="0.25">
      <c r="A800" t="s">
        <v>5638</v>
      </c>
      <c r="B800" t="s">
        <v>277587</v>
      </c>
      <c r="C800" t="s">
        <v>277588</v>
      </c>
      <c r="D800" t="s">
        <v>277551</v>
      </c>
      <c r="E800" t="s">
        <v>277589</v>
      </c>
      <c r="F800" t="s">
        <v>267117</v>
      </c>
      <c r="G800">
        <v>10520</v>
      </c>
      <c r="H800" t="s">
        <v>277590</v>
      </c>
      <c r="I800" s="1">
        <v>4983</v>
      </c>
      <c r="J800" t="s">
        <v>277591</v>
      </c>
      <c r="K800" t="s">
        <v>277592</v>
      </c>
      <c r="L800">
        <v>648016975</v>
      </c>
      <c r="M800" s="1">
        <v>45160</v>
      </c>
      <c r="N800" s="1">
        <v>46987</v>
      </c>
      <c r="O800" t="s">
        <v>277593</v>
      </c>
      <c r="P800" t="s">
        <v>267117</v>
      </c>
      <c r="Q800" s="1">
        <v>45160</v>
      </c>
      <c r="R800" s="1">
        <v>46987</v>
      </c>
      <c r="S800" s="3" t="s">
        <v>74</v>
      </c>
      <c r="T800" s="3" t="s">
        <v>320908</v>
      </c>
      <c r="U800">
        <v>654</v>
      </c>
      <c r="V800" t="s">
        <v>819</v>
      </c>
      <c r="W800" t="s">
        <v>276265</v>
      </c>
      <c r="X800">
        <v>221982091</v>
      </c>
      <c r="Y800" t="s">
        <v>277594</v>
      </c>
      <c r="Z800" t="s">
        <v>277595</v>
      </c>
      <c r="AA800" t="s">
        <v>277596</v>
      </c>
      <c r="AB800" t="s">
        <v>277597</v>
      </c>
      <c r="AC800" t="s">
        <v>277598</v>
      </c>
      <c r="AD800" t="s">
        <v>277599</v>
      </c>
      <c r="AE800">
        <v>8627721067</v>
      </c>
      <c r="AF800" t="s">
        <v>323328</v>
      </c>
      <c r="AG800" t="s">
        <v>325741</v>
      </c>
    </row>
    <row r="801" spans="1:33" x14ac:dyDescent="0.25">
      <c r="A801" t="s">
        <v>277600</v>
      </c>
      <c r="B801" t="s">
        <v>277587</v>
      </c>
      <c r="C801" t="s">
        <v>277601</v>
      </c>
      <c r="D801" t="s">
        <v>277602</v>
      </c>
      <c r="E801" t="s">
        <v>277589</v>
      </c>
      <c r="F801" t="s">
        <v>267117</v>
      </c>
      <c r="G801">
        <v>10520</v>
      </c>
      <c r="H801" t="s">
        <v>277603</v>
      </c>
      <c r="I801" s="1">
        <v>4984</v>
      </c>
      <c r="J801" t="s">
        <v>277604</v>
      </c>
      <c r="K801" t="s">
        <v>277605</v>
      </c>
      <c r="L801">
        <v>219517803</v>
      </c>
      <c r="M801" s="1">
        <v>44796</v>
      </c>
      <c r="N801" s="1">
        <v>46622</v>
      </c>
      <c r="O801" t="s">
        <v>277606</v>
      </c>
      <c r="P801" t="s">
        <v>267117</v>
      </c>
      <c r="Q801" s="1">
        <v>44796</v>
      </c>
      <c r="R801" s="1">
        <v>46622</v>
      </c>
      <c r="S801" s="3" t="s">
        <v>90</v>
      </c>
      <c r="T801" s="3" t="s">
        <v>320909</v>
      </c>
      <c r="U801">
        <v>676</v>
      </c>
      <c r="V801" t="s">
        <v>473</v>
      </c>
      <c r="W801" t="s">
        <v>277487</v>
      </c>
      <c r="X801">
        <v>221980022</v>
      </c>
      <c r="Y801" t="s">
        <v>277607</v>
      </c>
      <c r="Z801" t="s">
        <v>277608</v>
      </c>
      <c r="AA801" t="s">
        <v>277609</v>
      </c>
      <c r="AB801" t="s">
        <v>277610</v>
      </c>
      <c r="AC801" t="s">
        <v>277611</v>
      </c>
      <c r="AD801" t="s">
        <v>277612</v>
      </c>
      <c r="AE801">
        <v>2196326683</v>
      </c>
      <c r="AF801" t="s">
        <v>323329</v>
      </c>
      <c r="AG801" t="s">
        <v>325742</v>
      </c>
    </row>
    <row r="802" spans="1:33" x14ac:dyDescent="0.25">
      <c r="A802" t="s">
        <v>277613</v>
      </c>
      <c r="B802" t="s">
        <v>277614</v>
      </c>
      <c r="C802" t="s">
        <v>277615</v>
      </c>
      <c r="D802" t="s">
        <v>277616</v>
      </c>
      <c r="E802" t="s">
        <v>277589</v>
      </c>
      <c r="F802" t="s">
        <v>267117</v>
      </c>
      <c r="G802">
        <v>10520</v>
      </c>
      <c r="H802" t="s">
        <v>277617</v>
      </c>
      <c r="I802" s="1">
        <v>4985</v>
      </c>
      <c r="J802" t="s">
        <v>277618</v>
      </c>
      <c r="K802" t="s">
        <v>277619</v>
      </c>
      <c r="L802">
        <v>746711426</v>
      </c>
      <c r="M802" s="1">
        <v>44067</v>
      </c>
      <c r="N802" s="1">
        <v>45893</v>
      </c>
      <c r="O802" t="s">
        <v>277620</v>
      </c>
      <c r="P802" t="s">
        <v>267117</v>
      </c>
      <c r="Q802" s="1">
        <v>44067</v>
      </c>
      <c r="R802" s="1">
        <v>45893</v>
      </c>
      <c r="S802" s="3" t="s">
        <v>41</v>
      </c>
      <c r="T802" s="3" t="s">
        <v>320910</v>
      </c>
      <c r="U802">
        <v>917</v>
      </c>
      <c r="V802" t="s">
        <v>1482</v>
      </c>
      <c r="W802" t="s">
        <v>269932</v>
      </c>
      <c r="X802">
        <v>221982389</v>
      </c>
      <c r="Y802" t="s">
        <v>277621</v>
      </c>
      <c r="Z802" t="s">
        <v>277622</v>
      </c>
      <c r="AA802" t="s">
        <v>277623</v>
      </c>
      <c r="AB802" t="s">
        <v>277624</v>
      </c>
      <c r="AC802" t="s">
        <v>277625</v>
      </c>
      <c r="AD802" t="s">
        <v>277626</v>
      </c>
      <c r="AE802">
        <v>8140570193</v>
      </c>
      <c r="AF802" t="s">
        <v>323330</v>
      </c>
      <c r="AG802" t="s">
        <v>325743</v>
      </c>
    </row>
    <row r="803" spans="1:33" x14ac:dyDescent="0.25">
      <c r="A803" t="s">
        <v>408</v>
      </c>
      <c r="B803" t="s">
        <v>277614</v>
      </c>
      <c r="C803" t="s">
        <v>277627</v>
      </c>
      <c r="D803" t="s">
        <v>277628</v>
      </c>
      <c r="E803" t="s">
        <v>277629</v>
      </c>
      <c r="F803" t="s">
        <v>267117</v>
      </c>
      <c r="G803">
        <v>12928</v>
      </c>
      <c r="H803" t="s">
        <v>277630</v>
      </c>
      <c r="I803" s="1">
        <v>4986</v>
      </c>
      <c r="J803" t="s">
        <v>277631</v>
      </c>
      <c r="K803" t="s">
        <v>277632</v>
      </c>
      <c r="L803">
        <v>426369936</v>
      </c>
      <c r="M803" s="1">
        <v>44433</v>
      </c>
      <c r="N803" s="1">
        <v>46259</v>
      </c>
      <c r="O803" t="s">
        <v>277633</v>
      </c>
      <c r="P803" t="s">
        <v>267117</v>
      </c>
      <c r="Q803" s="1">
        <v>44433</v>
      </c>
      <c r="R803" s="1">
        <v>46259</v>
      </c>
      <c r="S803" s="3" t="s">
        <v>58</v>
      </c>
      <c r="T803" s="3" t="s">
        <v>320911</v>
      </c>
      <c r="U803">
        <v>521</v>
      </c>
      <c r="V803" t="s">
        <v>611</v>
      </c>
      <c r="W803" t="s">
        <v>277634</v>
      </c>
      <c r="X803">
        <v>221376429</v>
      </c>
      <c r="Y803" t="s">
        <v>277635</v>
      </c>
      <c r="Z803" t="s">
        <v>277636</v>
      </c>
      <c r="AA803" t="s">
        <v>277637</v>
      </c>
      <c r="AB803" t="s">
        <v>277638</v>
      </c>
      <c r="AC803" t="s">
        <v>277639</v>
      </c>
      <c r="AD803" t="s">
        <v>277640</v>
      </c>
      <c r="AE803">
        <v>2495216270</v>
      </c>
      <c r="AF803" t="s">
        <v>323331</v>
      </c>
      <c r="AG803" t="s">
        <v>325744</v>
      </c>
    </row>
    <row r="804" spans="1:33" x14ac:dyDescent="0.25">
      <c r="A804" t="s">
        <v>27705</v>
      </c>
      <c r="B804" t="s">
        <v>277641</v>
      </c>
      <c r="C804" t="s">
        <v>277642</v>
      </c>
      <c r="D804" t="s">
        <v>277643</v>
      </c>
      <c r="E804" t="s">
        <v>277644</v>
      </c>
      <c r="F804" t="s">
        <v>267117</v>
      </c>
      <c r="G804">
        <v>14437</v>
      </c>
      <c r="H804" t="s">
        <v>277645</v>
      </c>
      <c r="I804" s="1">
        <v>4987</v>
      </c>
      <c r="J804" t="s">
        <v>277646</v>
      </c>
      <c r="K804" t="s">
        <v>277647</v>
      </c>
      <c r="L804">
        <v>244340069</v>
      </c>
      <c r="M804" s="1">
        <v>44434</v>
      </c>
      <c r="N804" s="1">
        <v>46260</v>
      </c>
      <c r="O804" t="s">
        <v>277648</v>
      </c>
      <c r="P804" t="s">
        <v>267117</v>
      </c>
      <c r="Q804" s="1">
        <v>44434</v>
      </c>
      <c r="R804" s="1">
        <v>46260</v>
      </c>
      <c r="S804" s="3" t="s">
        <v>74</v>
      </c>
      <c r="T804" s="3" t="s">
        <v>320912</v>
      </c>
      <c r="U804">
        <v>878</v>
      </c>
      <c r="V804" t="s">
        <v>4645</v>
      </c>
      <c r="W804" t="s">
        <v>269703</v>
      </c>
      <c r="X804">
        <v>22304616</v>
      </c>
      <c r="Y804" t="s">
        <v>277649</v>
      </c>
      <c r="Z804" t="s">
        <v>277650</v>
      </c>
      <c r="AA804" t="s">
        <v>277651</v>
      </c>
      <c r="AB804" t="s">
        <v>277652</v>
      </c>
      <c r="AC804" t="s">
        <v>277653</v>
      </c>
      <c r="AD804" t="s">
        <v>277654</v>
      </c>
      <c r="AE804">
        <v>1987030702</v>
      </c>
      <c r="AF804" t="s">
        <v>323332</v>
      </c>
      <c r="AG804" t="s">
        <v>325745</v>
      </c>
    </row>
    <row r="805" spans="1:33" x14ac:dyDescent="0.25">
      <c r="A805" t="s">
        <v>68258</v>
      </c>
      <c r="B805" t="s">
        <v>277655</v>
      </c>
      <c r="C805" t="s">
        <v>277656</v>
      </c>
      <c r="D805" t="s">
        <v>277657</v>
      </c>
      <c r="E805" t="s">
        <v>277644</v>
      </c>
      <c r="F805" t="s">
        <v>267117</v>
      </c>
      <c r="G805">
        <v>14437</v>
      </c>
      <c r="H805" t="s">
        <v>277658</v>
      </c>
      <c r="I805" s="1">
        <v>4988</v>
      </c>
      <c r="J805" t="s">
        <v>277659</v>
      </c>
      <c r="K805" t="s">
        <v>277660</v>
      </c>
      <c r="L805">
        <v>932990459</v>
      </c>
      <c r="M805" s="1">
        <v>45165</v>
      </c>
      <c r="N805" s="1">
        <v>46992</v>
      </c>
      <c r="O805" t="s">
        <v>277661</v>
      </c>
      <c r="P805" t="s">
        <v>267117</v>
      </c>
      <c r="Q805" s="1">
        <v>45165</v>
      </c>
      <c r="R805" s="1">
        <v>46992</v>
      </c>
      <c r="S805" s="3" t="s">
        <v>90</v>
      </c>
      <c r="T805" s="3" t="s">
        <v>320913</v>
      </c>
      <c r="U805">
        <v>181</v>
      </c>
      <c r="V805" t="s">
        <v>75</v>
      </c>
      <c r="W805" t="s">
        <v>269703</v>
      </c>
      <c r="X805">
        <v>22304616</v>
      </c>
      <c r="Y805" t="s">
        <v>277662</v>
      </c>
      <c r="Z805" t="s">
        <v>277663</v>
      </c>
      <c r="AA805" t="s">
        <v>277664</v>
      </c>
      <c r="AB805" t="s">
        <v>277665</v>
      </c>
      <c r="AC805" t="s">
        <v>277666</v>
      </c>
      <c r="AD805" t="s">
        <v>277667</v>
      </c>
      <c r="AE805">
        <v>1387113709</v>
      </c>
      <c r="AF805" t="s">
        <v>323333</v>
      </c>
      <c r="AG805" t="s">
        <v>325746</v>
      </c>
    </row>
    <row r="806" spans="1:33" x14ac:dyDescent="0.25">
      <c r="A806" t="s">
        <v>1930</v>
      </c>
      <c r="B806" t="s">
        <v>277668</v>
      </c>
      <c r="C806" t="s">
        <v>277669</v>
      </c>
      <c r="D806" t="s">
        <v>277670</v>
      </c>
      <c r="E806" t="s">
        <v>277644</v>
      </c>
      <c r="F806" t="s">
        <v>267117</v>
      </c>
      <c r="G806">
        <v>14437</v>
      </c>
      <c r="H806" t="s">
        <v>277671</v>
      </c>
      <c r="I806" s="1">
        <v>4989</v>
      </c>
      <c r="J806" t="s">
        <v>277672</v>
      </c>
      <c r="K806" t="s">
        <v>277673</v>
      </c>
      <c r="L806">
        <v>954056298</v>
      </c>
      <c r="M806" s="1">
        <v>44071</v>
      </c>
      <c r="N806" s="1">
        <v>45897</v>
      </c>
      <c r="O806" t="s">
        <v>277674</v>
      </c>
      <c r="P806" t="s">
        <v>267117</v>
      </c>
      <c r="Q806" s="1">
        <v>44071</v>
      </c>
      <c r="R806" s="1">
        <v>45897</v>
      </c>
      <c r="S806" s="3" t="s">
        <v>41</v>
      </c>
      <c r="T806" s="3" t="s">
        <v>320914</v>
      </c>
      <c r="U806">
        <v>156</v>
      </c>
      <c r="V806" t="s">
        <v>789</v>
      </c>
      <c r="W806" t="s">
        <v>269703</v>
      </c>
      <c r="X806">
        <v>22304616</v>
      </c>
      <c r="Y806" t="s">
        <v>277675</v>
      </c>
      <c r="Z806" t="s">
        <v>277676</v>
      </c>
      <c r="AA806" t="s">
        <v>277677</v>
      </c>
      <c r="AB806" t="s">
        <v>277678</v>
      </c>
      <c r="AC806" t="s">
        <v>277679</v>
      </c>
      <c r="AD806" t="s">
        <v>277680</v>
      </c>
      <c r="AE806">
        <v>2885532518</v>
      </c>
      <c r="AF806" t="s">
        <v>323334</v>
      </c>
      <c r="AG806" t="s">
        <v>325747</v>
      </c>
    </row>
    <row r="807" spans="1:33" x14ac:dyDescent="0.25">
      <c r="A807" t="s">
        <v>277681</v>
      </c>
      <c r="B807" t="s">
        <v>277682</v>
      </c>
      <c r="C807" t="s">
        <v>277683</v>
      </c>
      <c r="D807" t="s">
        <v>277684</v>
      </c>
      <c r="E807" t="s">
        <v>277685</v>
      </c>
      <c r="F807" t="s">
        <v>267117</v>
      </c>
      <c r="G807">
        <v>13630</v>
      </c>
      <c r="H807" t="s">
        <v>277686</v>
      </c>
      <c r="I807" s="1">
        <v>4990</v>
      </c>
      <c r="J807" t="s">
        <v>277687</v>
      </c>
      <c r="K807" t="s">
        <v>277688</v>
      </c>
      <c r="L807">
        <v>964055192</v>
      </c>
      <c r="M807" s="1">
        <v>44072</v>
      </c>
      <c r="N807" s="1">
        <v>45898</v>
      </c>
      <c r="O807" t="s">
        <v>277689</v>
      </c>
      <c r="P807" t="s">
        <v>267117</v>
      </c>
      <c r="Q807" s="1">
        <v>44072</v>
      </c>
      <c r="R807" s="1">
        <v>45898</v>
      </c>
      <c r="S807" s="3" t="s">
        <v>58</v>
      </c>
      <c r="T807" s="3" t="s">
        <v>320915</v>
      </c>
      <c r="U807">
        <v>377</v>
      </c>
      <c r="V807" t="s">
        <v>502</v>
      </c>
      <c r="W807" t="s">
        <v>269850</v>
      </c>
      <c r="X807">
        <v>221371592</v>
      </c>
      <c r="Y807" t="s">
        <v>277690</v>
      </c>
      <c r="Z807" t="s">
        <v>277691</v>
      </c>
      <c r="AA807" t="s">
        <v>277692</v>
      </c>
      <c r="AB807" t="s">
        <v>277693</v>
      </c>
      <c r="AC807" t="s">
        <v>277694</v>
      </c>
      <c r="AD807" t="s">
        <v>277695</v>
      </c>
      <c r="AE807">
        <v>1661351381</v>
      </c>
      <c r="AF807" t="s">
        <v>323335</v>
      </c>
      <c r="AG807" t="s">
        <v>325748</v>
      </c>
    </row>
    <row r="808" spans="1:33" x14ac:dyDescent="0.25">
      <c r="A808" t="s">
        <v>277696</v>
      </c>
      <c r="B808" t="s">
        <v>277697</v>
      </c>
      <c r="C808" t="s">
        <v>277698</v>
      </c>
      <c r="D808" t="s">
        <v>277699</v>
      </c>
      <c r="E808" t="s">
        <v>277700</v>
      </c>
      <c r="F808" t="s">
        <v>267117</v>
      </c>
      <c r="G808">
        <v>13052</v>
      </c>
      <c r="H808" t="s">
        <v>277701</v>
      </c>
      <c r="I808" s="1">
        <v>4991</v>
      </c>
      <c r="J808" t="s">
        <v>277702</v>
      </c>
      <c r="K808" t="s">
        <v>277703</v>
      </c>
      <c r="L808">
        <v>997167584</v>
      </c>
      <c r="M808" s="1">
        <v>44438</v>
      </c>
      <c r="N808" s="1">
        <v>46264</v>
      </c>
      <c r="O808" t="s">
        <v>277704</v>
      </c>
      <c r="P808" t="s">
        <v>267117</v>
      </c>
      <c r="Q808" s="1">
        <v>44438</v>
      </c>
      <c r="R808" s="1">
        <v>46264</v>
      </c>
      <c r="S808" s="3" t="s">
        <v>74</v>
      </c>
      <c r="T808" s="3" t="s">
        <v>320916</v>
      </c>
      <c r="U808">
        <v>290</v>
      </c>
      <c r="V808" t="s">
        <v>193</v>
      </c>
      <c r="W808" t="s">
        <v>269865</v>
      </c>
      <c r="X808">
        <v>221370496</v>
      </c>
      <c r="Y808" t="s">
        <v>277705</v>
      </c>
      <c r="Z808" t="s">
        <v>277706</v>
      </c>
      <c r="AA808" t="s">
        <v>277707</v>
      </c>
      <c r="AB808" t="s">
        <v>277708</v>
      </c>
      <c r="AC808" t="s">
        <v>277709</v>
      </c>
      <c r="AD808" t="s">
        <v>277710</v>
      </c>
      <c r="AE808">
        <v>4415080122</v>
      </c>
      <c r="AF808" t="s">
        <v>323336</v>
      </c>
      <c r="AG808" t="s">
        <v>325749</v>
      </c>
    </row>
    <row r="809" spans="1:33" x14ac:dyDescent="0.25">
      <c r="A809" t="s">
        <v>28294</v>
      </c>
      <c r="B809" t="s">
        <v>277711</v>
      </c>
      <c r="C809" t="s">
        <v>277712</v>
      </c>
      <c r="D809" t="s">
        <v>277713</v>
      </c>
      <c r="E809" t="s">
        <v>277714</v>
      </c>
      <c r="F809" t="s">
        <v>267117</v>
      </c>
      <c r="G809">
        <v>13328</v>
      </c>
      <c r="H809" t="s">
        <v>277715</v>
      </c>
      <c r="I809" s="1">
        <v>4993</v>
      </c>
      <c r="J809" t="s">
        <v>277716</v>
      </c>
      <c r="K809" t="s">
        <v>277717</v>
      </c>
      <c r="L809">
        <v>790272578</v>
      </c>
      <c r="M809" s="1">
        <v>44075</v>
      </c>
      <c r="N809" s="1">
        <v>45901</v>
      </c>
      <c r="O809" t="s">
        <v>277718</v>
      </c>
      <c r="P809" t="s">
        <v>267117</v>
      </c>
      <c r="Q809" s="1">
        <v>44075</v>
      </c>
      <c r="R809" s="1">
        <v>45901</v>
      </c>
      <c r="S809" s="3" t="s">
        <v>90</v>
      </c>
      <c r="T809" s="3" t="s">
        <v>320917</v>
      </c>
      <c r="U809">
        <v>202</v>
      </c>
      <c r="V809" t="s">
        <v>1451</v>
      </c>
      <c r="W809" t="s">
        <v>268424</v>
      </c>
      <c r="X809">
        <v>221376005</v>
      </c>
      <c r="Y809" t="s">
        <v>277719</v>
      </c>
      <c r="Z809" t="s">
        <v>277720</v>
      </c>
      <c r="AA809" t="s">
        <v>277721</v>
      </c>
      <c r="AB809" t="s">
        <v>277722</v>
      </c>
      <c r="AC809" t="s">
        <v>277723</v>
      </c>
      <c r="AD809" t="s">
        <v>277724</v>
      </c>
      <c r="AE809">
        <v>7757221843</v>
      </c>
      <c r="AF809" t="s">
        <v>323337</v>
      </c>
      <c r="AG809" t="s">
        <v>325750</v>
      </c>
    </row>
    <row r="810" spans="1:33" x14ac:dyDescent="0.25">
      <c r="A810" t="s">
        <v>226043</v>
      </c>
      <c r="B810" t="s">
        <v>277725</v>
      </c>
      <c r="C810" t="s">
        <v>277726</v>
      </c>
      <c r="D810" t="s">
        <v>277727</v>
      </c>
      <c r="E810" t="s">
        <v>277728</v>
      </c>
      <c r="F810" t="s">
        <v>267117</v>
      </c>
      <c r="G810">
        <v>11729</v>
      </c>
      <c r="H810" t="s">
        <v>277729</v>
      </c>
      <c r="I810" s="1">
        <v>4994</v>
      </c>
      <c r="J810" t="s">
        <v>277730</v>
      </c>
      <c r="K810" t="s">
        <v>277731</v>
      </c>
      <c r="L810">
        <v>258364086</v>
      </c>
      <c r="M810" s="1">
        <v>44441</v>
      </c>
      <c r="N810" s="1">
        <v>46267</v>
      </c>
      <c r="O810" t="s">
        <v>277732</v>
      </c>
      <c r="P810" t="s">
        <v>267117</v>
      </c>
      <c r="Q810" s="1">
        <v>44441</v>
      </c>
      <c r="R810" s="1">
        <v>46267</v>
      </c>
      <c r="S810" s="3" t="s">
        <v>41</v>
      </c>
      <c r="T810" s="3" t="s">
        <v>320918</v>
      </c>
      <c r="U810">
        <v>281</v>
      </c>
      <c r="V810" t="s">
        <v>314</v>
      </c>
      <c r="W810" t="s">
        <v>269358</v>
      </c>
      <c r="X810">
        <v>221482481</v>
      </c>
      <c r="Y810" t="s">
        <v>277733</v>
      </c>
      <c r="Z810" t="s">
        <v>277734</v>
      </c>
      <c r="AA810" t="s">
        <v>277735</v>
      </c>
      <c r="AB810" t="s">
        <v>277736</v>
      </c>
      <c r="AC810" t="s">
        <v>277737</v>
      </c>
      <c r="AD810" t="s">
        <v>277738</v>
      </c>
      <c r="AE810">
        <v>9699721698</v>
      </c>
      <c r="AF810" t="s">
        <v>323338</v>
      </c>
      <c r="AG810" t="s">
        <v>325751</v>
      </c>
    </row>
    <row r="811" spans="1:33" x14ac:dyDescent="0.25">
      <c r="A811" t="s">
        <v>277739</v>
      </c>
      <c r="B811" t="s">
        <v>277740</v>
      </c>
      <c r="C811" t="s">
        <v>277741</v>
      </c>
      <c r="D811" t="s">
        <v>277742</v>
      </c>
      <c r="E811" t="s">
        <v>277743</v>
      </c>
      <c r="F811" t="s">
        <v>267117</v>
      </c>
      <c r="G811">
        <v>14042</v>
      </c>
      <c r="H811" t="s">
        <v>277744</v>
      </c>
      <c r="I811" s="1">
        <v>4995</v>
      </c>
      <c r="J811" t="s">
        <v>277745</v>
      </c>
      <c r="K811" t="s">
        <v>277746</v>
      </c>
      <c r="L811">
        <v>588333439</v>
      </c>
      <c r="M811" s="1">
        <v>45172</v>
      </c>
      <c r="N811" s="1">
        <v>46999</v>
      </c>
      <c r="O811" t="s">
        <v>277747</v>
      </c>
      <c r="P811" t="s">
        <v>267117</v>
      </c>
      <c r="Q811" s="1">
        <v>45172</v>
      </c>
      <c r="R811" s="1">
        <v>46999</v>
      </c>
      <c r="S811" s="3" t="s">
        <v>58</v>
      </c>
      <c r="T811" s="3" t="s">
        <v>320919</v>
      </c>
      <c r="U811">
        <v>839</v>
      </c>
      <c r="V811" t="s">
        <v>880</v>
      </c>
      <c r="W811" t="s">
        <v>277748</v>
      </c>
      <c r="X811">
        <v>222383466</v>
      </c>
      <c r="Y811" t="s">
        <v>277749</v>
      </c>
      <c r="Z811" t="s">
        <v>277750</v>
      </c>
      <c r="AA811" t="s">
        <v>277751</v>
      </c>
      <c r="AB811" t="s">
        <v>277752</v>
      </c>
      <c r="AC811" t="s">
        <v>277753</v>
      </c>
      <c r="AD811" t="s">
        <v>277754</v>
      </c>
      <c r="AE811">
        <v>5412302933</v>
      </c>
      <c r="AF811" t="s">
        <v>323339</v>
      </c>
      <c r="AG811" t="s">
        <v>325752</v>
      </c>
    </row>
    <row r="812" spans="1:33" x14ac:dyDescent="0.25">
      <c r="A812" t="s">
        <v>6821</v>
      </c>
      <c r="B812" t="s">
        <v>277755</v>
      </c>
      <c r="C812" t="s">
        <v>277756</v>
      </c>
      <c r="D812" t="s">
        <v>277757</v>
      </c>
      <c r="E812" t="s">
        <v>277758</v>
      </c>
      <c r="F812" t="s">
        <v>267117</v>
      </c>
      <c r="G812">
        <v>13753</v>
      </c>
      <c r="H812" t="s">
        <v>277759</v>
      </c>
      <c r="I812" s="1">
        <v>4996</v>
      </c>
      <c r="J812" t="s">
        <v>277760</v>
      </c>
      <c r="K812" t="s">
        <v>277761</v>
      </c>
      <c r="L812">
        <v>420261714</v>
      </c>
      <c r="M812" s="1">
        <v>44078</v>
      </c>
      <c r="N812" s="1">
        <v>45904</v>
      </c>
      <c r="O812" t="s">
        <v>277762</v>
      </c>
      <c r="P812" t="s">
        <v>267117</v>
      </c>
      <c r="Q812" s="1">
        <v>44078</v>
      </c>
      <c r="R812" s="1">
        <v>45904</v>
      </c>
      <c r="S812" s="3" t="s">
        <v>74</v>
      </c>
      <c r="T812" s="3" t="s">
        <v>320920</v>
      </c>
      <c r="U812">
        <v>681</v>
      </c>
      <c r="V812" t="s">
        <v>985</v>
      </c>
      <c r="W812" t="s">
        <v>277763</v>
      </c>
      <c r="X812">
        <v>21307096</v>
      </c>
      <c r="Y812" t="s">
        <v>277764</v>
      </c>
      <c r="Z812" t="s">
        <v>277765</v>
      </c>
      <c r="AA812" t="s">
        <v>277766</v>
      </c>
      <c r="AB812" t="s">
        <v>277767</v>
      </c>
      <c r="AC812" t="s">
        <v>277768</v>
      </c>
      <c r="AD812" t="s">
        <v>277769</v>
      </c>
      <c r="AE812">
        <v>4329003622</v>
      </c>
      <c r="AF812" t="s">
        <v>323340</v>
      </c>
      <c r="AG812" t="s">
        <v>325753</v>
      </c>
    </row>
    <row r="813" spans="1:33" x14ac:dyDescent="0.25">
      <c r="A813" t="s">
        <v>277770</v>
      </c>
      <c r="B813" t="s">
        <v>277755</v>
      </c>
      <c r="C813" t="s">
        <v>277771</v>
      </c>
      <c r="D813" t="s">
        <v>277772</v>
      </c>
      <c r="E813" t="s">
        <v>277773</v>
      </c>
      <c r="F813" t="s">
        <v>267117</v>
      </c>
      <c r="G813">
        <v>12054</v>
      </c>
      <c r="H813" t="s">
        <v>277774</v>
      </c>
      <c r="I813" s="1">
        <v>4997</v>
      </c>
      <c r="J813" t="s">
        <v>277775</v>
      </c>
      <c r="K813" t="s">
        <v>277776</v>
      </c>
      <c r="L813">
        <v>788541025</v>
      </c>
      <c r="M813" s="1">
        <v>43713</v>
      </c>
      <c r="N813" s="1">
        <v>45540</v>
      </c>
      <c r="O813" t="s">
        <v>277777</v>
      </c>
      <c r="P813" t="s">
        <v>267117</v>
      </c>
      <c r="Q813" s="1">
        <v>43713</v>
      </c>
      <c r="R813" s="1">
        <v>45540</v>
      </c>
      <c r="S813" s="3" t="s">
        <v>90</v>
      </c>
      <c r="T813" s="3" t="s">
        <v>320921</v>
      </c>
      <c r="U813">
        <v>259</v>
      </c>
      <c r="V813" t="s">
        <v>1555</v>
      </c>
      <c r="W813" t="s">
        <v>268275</v>
      </c>
      <c r="X813">
        <v>221380826</v>
      </c>
      <c r="Y813" t="s">
        <v>277778</v>
      </c>
      <c r="Z813" t="s">
        <v>277779</v>
      </c>
      <c r="AA813" t="s">
        <v>277780</v>
      </c>
      <c r="AB813" t="s">
        <v>277781</v>
      </c>
      <c r="AC813" t="s">
        <v>277782</v>
      </c>
      <c r="AD813" t="s">
        <v>277783</v>
      </c>
      <c r="AE813">
        <v>2154382421</v>
      </c>
      <c r="AF813" t="s">
        <v>323341</v>
      </c>
      <c r="AG813" t="s">
        <v>325754</v>
      </c>
    </row>
    <row r="814" spans="1:33" x14ac:dyDescent="0.25">
      <c r="A814" t="s">
        <v>6219</v>
      </c>
      <c r="B814" t="s">
        <v>277784</v>
      </c>
      <c r="C814" t="s">
        <v>277785</v>
      </c>
      <c r="D814" t="s">
        <v>277786</v>
      </c>
      <c r="E814" t="s">
        <v>277773</v>
      </c>
      <c r="F814" t="s">
        <v>267117</v>
      </c>
      <c r="G814">
        <v>12054</v>
      </c>
      <c r="H814" t="s">
        <v>277787</v>
      </c>
      <c r="I814" s="1">
        <v>4998</v>
      </c>
      <c r="J814" t="s">
        <v>277788</v>
      </c>
      <c r="K814" t="s">
        <v>277789</v>
      </c>
      <c r="L814">
        <v>752071517</v>
      </c>
      <c r="M814" s="1">
        <v>44810</v>
      </c>
      <c r="N814" s="1">
        <v>46636</v>
      </c>
      <c r="O814" t="s">
        <v>277790</v>
      </c>
      <c r="P814" t="s">
        <v>267117</v>
      </c>
      <c r="Q814" s="1">
        <v>44810</v>
      </c>
      <c r="R814" s="1">
        <v>46636</v>
      </c>
      <c r="S814" s="3" t="s">
        <v>41</v>
      </c>
      <c r="T814" s="3" t="s">
        <v>320922</v>
      </c>
      <c r="U814">
        <v>285</v>
      </c>
      <c r="V814" t="s">
        <v>107</v>
      </c>
      <c r="W814" t="s">
        <v>268275</v>
      </c>
      <c r="X814">
        <v>221380826</v>
      </c>
      <c r="Y814" t="s">
        <v>277791</v>
      </c>
      <c r="Z814" t="s">
        <v>277792</v>
      </c>
      <c r="AA814" t="s">
        <v>277793</v>
      </c>
      <c r="AB814" t="s">
        <v>277794</v>
      </c>
      <c r="AC814" t="s">
        <v>277795</v>
      </c>
      <c r="AD814" t="s">
        <v>277796</v>
      </c>
      <c r="AE814">
        <v>7240097352</v>
      </c>
      <c r="AF814" t="s">
        <v>323342</v>
      </c>
      <c r="AG814" t="s">
        <v>325755</v>
      </c>
    </row>
    <row r="815" spans="1:33" x14ac:dyDescent="0.25">
      <c r="A815" t="s">
        <v>16856</v>
      </c>
      <c r="B815" t="s">
        <v>277784</v>
      </c>
      <c r="C815" t="s">
        <v>277797</v>
      </c>
      <c r="D815" t="s">
        <v>277798</v>
      </c>
      <c r="E815" t="s">
        <v>277799</v>
      </c>
      <c r="F815" t="s">
        <v>267117</v>
      </c>
      <c r="G815">
        <v>14043</v>
      </c>
      <c r="H815" t="s">
        <v>277800</v>
      </c>
      <c r="I815" s="1">
        <v>4999</v>
      </c>
      <c r="J815" t="s">
        <v>277801</v>
      </c>
      <c r="K815" t="s">
        <v>277802</v>
      </c>
      <c r="L815">
        <v>842592275</v>
      </c>
      <c r="M815" s="1">
        <v>44446</v>
      </c>
      <c r="N815" s="1">
        <v>46272</v>
      </c>
      <c r="O815" t="s">
        <v>277803</v>
      </c>
      <c r="P815" t="s">
        <v>267117</v>
      </c>
      <c r="Q815" s="1">
        <v>44446</v>
      </c>
      <c r="R815" s="1">
        <v>46272</v>
      </c>
      <c r="S815" s="3" t="s">
        <v>58</v>
      </c>
      <c r="T815" s="3" t="s">
        <v>320923</v>
      </c>
      <c r="U815">
        <v>587</v>
      </c>
      <c r="V815" t="s">
        <v>579</v>
      </c>
      <c r="W815" t="s">
        <v>277804</v>
      </c>
      <c r="X815">
        <v>222380427</v>
      </c>
      <c r="Y815" t="s">
        <v>277805</v>
      </c>
      <c r="Z815" t="s">
        <v>277806</v>
      </c>
      <c r="AA815" t="s">
        <v>277807</v>
      </c>
      <c r="AB815" t="s">
        <v>277808</v>
      </c>
      <c r="AC815" t="s">
        <v>277809</v>
      </c>
      <c r="AD815" t="s">
        <v>277810</v>
      </c>
      <c r="AE815">
        <v>9709725743</v>
      </c>
      <c r="AF815" t="s">
        <v>323343</v>
      </c>
      <c r="AG815" t="s">
        <v>325756</v>
      </c>
    </row>
    <row r="816" spans="1:33" x14ac:dyDescent="0.25">
      <c r="A816" t="s">
        <v>277811</v>
      </c>
      <c r="B816" t="s">
        <v>277812</v>
      </c>
      <c r="C816" t="s">
        <v>277813</v>
      </c>
      <c r="D816" t="s">
        <v>277814</v>
      </c>
      <c r="E816" t="s">
        <v>277815</v>
      </c>
      <c r="F816" t="s">
        <v>267117</v>
      </c>
      <c r="G816">
        <v>13754</v>
      </c>
      <c r="H816" t="s">
        <v>277816</v>
      </c>
      <c r="I816" s="1">
        <v>5000</v>
      </c>
      <c r="J816" t="s">
        <v>277817</v>
      </c>
      <c r="K816" t="s">
        <v>277818</v>
      </c>
      <c r="L816">
        <v>652876725</v>
      </c>
      <c r="M816" s="1">
        <v>44447</v>
      </c>
      <c r="N816" s="1">
        <v>46273</v>
      </c>
      <c r="O816" t="s">
        <v>277819</v>
      </c>
      <c r="P816" t="s">
        <v>267117</v>
      </c>
      <c r="Q816" s="1">
        <v>44447</v>
      </c>
      <c r="R816" s="1">
        <v>46273</v>
      </c>
      <c r="S816" s="3" t="s">
        <v>74</v>
      </c>
      <c r="T816" s="3" t="s">
        <v>320924</v>
      </c>
      <c r="U816">
        <v>552</v>
      </c>
      <c r="V816" t="s">
        <v>208</v>
      </c>
      <c r="W816" t="s">
        <v>267193</v>
      </c>
      <c r="X816">
        <v>221276778</v>
      </c>
      <c r="Y816" t="s">
        <v>277820</v>
      </c>
      <c r="Z816" t="s">
        <v>277821</v>
      </c>
      <c r="AA816" t="s">
        <v>277822</v>
      </c>
      <c r="AB816" t="s">
        <v>277823</v>
      </c>
      <c r="AC816" t="s">
        <v>277824</v>
      </c>
      <c r="AD816" t="s">
        <v>277825</v>
      </c>
      <c r="AE816">
        <v>9480770723</v>
      </c>
      <c r="AF816" t="s">
        <v>323344</v>
      </c>
      <c r="AG816" t="s">
        <v>325757</v>
      </c>
    </row>
    <row r="817" spans="1:33" x14ac:dyDescent="0.25">
      <c r="A817" t="s">
        <v>225222</v>
      </c>
      <c r="B817" t="s">
        <v>277826</v>
      </c>
      <c r="C817" t="s">
        <v>277827</v>
      </c>
      <c r="D817" t="s">
        <v>277828</v>
      </c>
      <c r="E817" t="s">
        <v>277829</v>
      </c>
      <c r="F817" t="s">
        <v>267117</v>
      </c>
      <c r="G817">
        <v>14047</v>
      </c>
      <c r="H817" t="s">
        <v>277830</v>
      </c>
      <c r="I817" s="1">
        <v>5001</v>
      </c>
      <c r="J817" t="s">
        <v>277831</v>
      </c>
      <c r="K817" t="s">
        <v>277832</v>
      </c>
      <c r="L817">
        <v>595808978</v>
      </c>
      <c r="M817" s="1">
        <v>44813</v>
      </c>
      <c r="N817" s="1">
        <v>46639</v>
      </c>
      <c r="O817" t="s">
        <v>277833</v>
      </c>
      <c r="P817" t="s">
        <v>267117</v>
      </c>
      <c r="Q817" s="1">
        <v>44813</v>
      </c>
      <c r="R817" s="1">
        <v>46639</v>
      </c>
      <c r="S817" s="3" t="s">
        <v>90</v>
      </c>
      <c r="T817" s="3" t="s">
        <v>320925</v>
      </c>
      <c r="U817">
        <v>682</v>
      </c>
      <c r="V817" t="s">
        <v>164</v>
      </c>
      <c r="W817" t="s">
        <v>277834</v>
      </c>
      <c r="X817">
        <v>22307600</v>
      </c>
      <c r="Y817" t="s">
        <v>277835</v>
      </c>
      <c r="Z817" t="s">
        <v>277836</v>
      </c>
      <c r="AA817" t="s">
        <v>277837</v>
      </c>
      <c r="AB817" t="s">
        <v>277838</v>
      </c>
      <c r="AC817" t="s">
        <v>277839</v>
      </c>
      <c r="AD817" t="s">
        <v>277840</v>
      </c>
      <c r="AE817">
        <v>1591917633</v>
      </c>
      <c r="AF817" t="s">
        <v>323345</v>
      </c>
      <c r="AG817" t="s">
        <v>325758</v>
      </c>
    </row>
    <row r="818" spans="1:33" x14ac:dyDescent="0.25">
      <c r="A818" t="s">
        <v>277841</v>
      </c>
      <c r="B818" t="s">
        <v>277826</v>
      </c>
      <c r="C818" t="s">
        <v>277842</v>
      </c>
      <c r="D818" t="s">
        <v>277843</v>
      </c>
      <c r="E818" t="s">
        <v>203514</v>
      </c>
      <c r="F818" t="s">
        <v>267117</v>
      </c>
      <c r="G818">
        <v>13634</v>
      </c>
      <c r="H818" t="s">
        <v>277844</v>
      </c>
      <c r="I818" s="1">
        <v>5002</v>
      </c>
      <c r="J818" t="s">
        <v>277845</v>
      </c>
      <c r="K818" t="s">
        <v>277846</v>
      </c>
      <c r="L818">
        <v>209782967</v>
      </c>
      <c r="M818" s="1">
        <v>45179</v>
      </c>
      <c r="N818" s="1">
        <v>47006</v>
      </c>
      <c r="O818" t="s">
        <v>277847</v>
      </c>
      <c r="P818" t="s">
        <v>267117</v>
      </c>
      <c r="Q818" s="1">
        <v>45179</v>
      </c>
      <c r="R818" s="1">
        <v>47006</v>
      </c>
      <c r="S818" s="3" t="s">
        <v>41</v>
      </c>
      <c r="T818" s="3" t="s">
        <v>320926</v>
      </c>
      <c r="U818">
        <v>522</v>
      </c>
      <c r="V818" t="s">
        <v>1292</v>
      </c>
      <c r="W818" t="s">
        <v>269825</v>
      </c>
      <c r="X818">
        <v>21309997</v>
      </c>
      <c r="Y818" t="s">
        <v>277848</v>
      </c>
      <c r="Z818" t="s">
        <v>277849</v>
      </c>
      <c r="AA818" t="s">
        <v>277850</v>
      </c>
      <c r="AB818" t="s">
        <v>277851</v>
      </c>
      <c r="AC818" t="s">
        <v>277852</v>
      </c>
      <c r="AD818" t="s">
        <v>277853</v>
      </c>
      <c r="AE818">
        <v>7101338937</v>
      </c>
      <c r="AF818" t="s">
        <v>323346</v>
      </c>
      <c r="AG818" t="s">
        <v>325759</v>
      </c>
    </row>
    <row r="819" spans="1:33" x14ac:dyDescent="0.25">
      <c r="A819" t="s">
        <v>277854</v>
      </c>
      <c r="B819" t="s">
        <v>277855</v>
      </c>
      <c r="C819" t="s">
        <v>277856</v>
      </c>
      <c r="D819" t="s">
        <v>277857</v>
      </c>
      <c r="E819" t="s">
        <v>203514</v>
      </c>
      <c r="F819" t="s">
        <v>267117</v>
      </c>
      <c r="G819">
        <v>13634</v>
      </c>
      <c r="H819" t="s">
        <v>277858</v>
      </c>
      <c r="I819" s="1">
        <v>5003</v>
      </c>
      <c r="J819" t="s">
        <v>277859</v>
      </c>
      <c r="K819" t="s">
        <v>277860</v>
      </c>
      <c r="L819">
        <v>629083122</v>
      </c>
      <c r="M819" s="1">
        <v>44450</v>
      </c>
      <c r="N819" s="1">
        <v>46276</v>
      </c>
      <c r="O819" t="s">
        <v>277861</v>
      </c>
      <c r="P819" t="s">
        <v>267117</v>
      </c>
      <c r="Q819" s="1">
        <v>44450</v>
      </c>
      <c r="R819" s="1">
        <v>46276</v>
      </c>
      <c r="S819" s="3" t="s">
        <v>58</v>
      </c>
      <c r="T819" s="3" t="s">
        <v>320927</v>
      </c>
      <c r="U819">
        <v>419</v>
      </c>
      <c r="V819" t="s">
        <v>896</v>
      </c>
      <c r="W819" t="s">
        <v>267150</v>
      </c>
      <c r="X819">
        <v>21309201</v>
      </c>
      <c r="Y819" t="s">
        <v>277862</v>
      </c>
      <c r="Z819" t="s">
        <v>277863</v>
      </c>
      <c r="AA819" t="s">
        <v>277864</v>
      </c>
      <c r="AB819" t="s">
        <v>277865</v>
      </c>
      <c r="AC819" t="s">
        <v>277866</v>
      </c>
      <c r="AD819" t="s">
        <v>277867</v>
      </c>
      <c r="AE819">
        <v>3619344515</v>
      </c>
      <c r="AF819" t="s">
        <v>323347</v>
      </c>
      <c r="AG819" t="s">
        <v>325760</v>
      </c>
    </row>
    <row r="820" spans="1:33" x14ac:dyDescent="0.25">
      <c r="A820" t="s">
        <v>277868</v>
      </c>
      <c r="B820" t="s">
        <v>277855</v>
      </c>
      <c r="C820" t="s">
        <v>277869</v>
      </c>
      <c r="D820" t="s">
        <v>277870</v>
      </c>
      <c r="E820" t="s">
        <v>277871</v>
      </c>
      <c r="F820" t="s">
        <v>267117</v>
      </c>
      <c r="G820">
        <v>11746</v>
      </c>
      <c r="H820" t="s">
        <v>277872</v>
      </c>
      <c r="I820" s="1">
        <v>5004</v>
      </c>
      <c r="J820" t="s">
        <v>277873</v>
      </c>
      <c r="K820" t="s">
        <v>277874</v>
      </c>
      <c r="L820">
        <v>930996790</v>
      </c>
      <c r="M820" s="1">
        <v>43720</v>
      </c>
      <c r="N820" s="1">
        <v>45547</v>
      </c>
      <c r="O820" t="s">
        <v>277875</v>
      </c>
      <c r="P820" t="s">
        <v>267117</v>
      </c>
      <c r="Q820" s="1">
        <v>43720</v>
      </c>
      <c r="R820" s="1">
        <v>45547</v>
      </c>
      <c r="S820" s="3" t="s">
        <v>74</v>
      </c>
      <c r="T820" s="3" t="s">
        <v>320928</v>
      </c>
      <c r="U820">
        <v>590</v>
      </c>
      <c r="V820" t="s">
        <v>1292</v>
      </c>
      <c r="W820" t="s">
        <v>269046</v>
      </c>
      <c r="X820">
        <v>221481181</v>
      </c>
      <c r="Y820" t="s">
        <v>277876</v>
      </c>
      <c r="Z820" t="s">
        <v>277877</v>
      </c>
      <c r="AA820" t="s">
        <v>277878</v>
      </c>
      <c r="AB820" t="s">
        <v>277879</v>
      </c>
      <c r="AC820" t="s">
        <v>277880</v>
      </c>
      <c r="AD820" t="s">
        <v>277881</v>
      </c>
      <c r="AE820">
        <v>1875713107</v>
      </c>
      <c r="AF820" t="s">
        <v>323348</v>
      </c>
      <c r="AG820" t="s">
        <v>325761</v>
      </c>
    </row>
    <row r="821" spans="1:33" x14ac:dyDescent="0.25">
      <c r="A821" t="s">
        <v>2344</v>
      </c>
      <c r="B821" t="s">
        <v>277882</v>
      </c>
      <c r="C821" t="s">
        <v>277883</v>
      </c>
      <c r="D821" t="s">
        <v>277884</v>
      </c>
      <c r="E821" t="s">
        <v>277871</v>
      </c>
      <c r="F821" t="s">
        <v>267117</v>
      </c>
      <c r="G821">
        <v>11746</v>
      </c>
      <c r="H821" t="s">
        <v>277885</v>
      </c>
      <c r="I821" s="1">
        <v>5005</v>
      </c>
      <c r="J821" t="s">
        <v>277886</v>
      </c>
      <c r="K821" t="s">
        <v>277887</v>
      </c>
      <c r="L821">
        <v>837371359</v>
      </c>
      <c r="M821" s="1">
        <v>43721</v>
      </c>
      <c r="N821" s="1">
        <v>45548</v>
      </c>
      <c r="O821" t="s">
        <v>277888</v>
      </c>
      <c r="P821" t="s">
        <v>267117</v>
      </c>
      <c r="Q821" s="1">
        <v>43721</v>
      </c>
      <c r="R821" s="1">
        <v>45548</v>
      </c>
      <c r="S821" s="3" t="s">
        <v>90</v>
      </c>
      <c r="T821" s="3" t="s">
        <v>320929</v>
      </c>
      <c r="U821">
        <v>272</v>
      </c>
      <c r="V821" t="s">
        <v>75</v>
      </c>
      <c r="W821" t="s">
        <v>269046</v>
      </c>
      <c r="X821">
        <v>221481181</v>
      </c>
      <c r="Y821" t="s">
        <v>277889</v>
      </c>
      <c r="Z821" t="s">
        <v>277890</v>
      </c>
      <c r="AA821" t="s">
        <v>141755</v>
      </c>
      <c r="AB821" t="s">
        <v>277891</v>
      </c>
      <c r="AC821" t="s">
        <v>277892</v>
      </c>
      <c r="AD821" t="s">
        <v>277893</v>
      </c>
      <c r="AE821">
        <v>3011725114</v>
      </c>
      <c r="AF821" t="s">
        <v>323349</v>
      </c>
      <c r="AG821" t="s">
        <v>325762</v>
      </c>
    </row>
    <row r="822" spans="1:33" x14ac:dyDescent="0.25">
      <c r="A822" t="s">
        <v>8913</v>
      </c>
      <c r="B822" t="s">
        <v>277882</v>
      </c>
      <c r="C822" t="s">
        <v>277894</v>
      </c>
      <c r="D822" t="s">
        <v>277895</v>
      </c>
      <c r="E822" t="s">
        <v>277871</v>
      </c>
      <c r="F822" t="s">
        <v>267117</v>
      </c>
      <c r="G822">
        <v>11746</v>
      </c>
      <c r="H822" t="s">
        <v>277896</v>
      </c>
      <c r="I822" s="1">
        <v>5007</v>
      </c>
      <c r="J822" t="s">
        <v>277897</v>
      </c>
      <c r="K822" t="s">
        <v>277898</v>
      </c>
      <c r="L822">
        <v>946565697</v>
      </c>
      <c r="M822" s="1">
        <v>45184</v>
      </c>
      <c r="N822" s="1">
        <v>47011</v>
      </c>
      <c r="O822" t="s">
        <v>277899</v>
      </c>
      <c r="P822" t="s">
        <v>267117</v>
      </c>
      <c r="Q822" s="1">
        <v>45184</v>
      </c>
      <c r="R822" s="1">
        <v>47011</v>
      </c>
      <c r="S822" s="3" t="s">
        <v>41</v>
      </c>
      <c r="T822" s="3" t="s">
        <v>320930</v>
      </c>
      <c r="U822">
        <v>698</v>
      </c>
      <c r="V822" t="s">
        <v>107</v>
      </c>
      <c r="W822" t="s">
        <v>269073</v>
      </c>
      <c r="X822">
        <v>221476442</v>
      </c>
      <c r="Y822" t="s">
        <v>277900</v>
      </c>
      <c r="Z822" t="s">
        <v>277901</v>
      </c>
      <c r="AA822" t="s">
        <v>277902</v>
      </c>
      <c r="AB822" t="s">
        <v>277903</v>
      </c>
      <c r="AC822" t="s">
        <v>277904</v>
      </c>
      <c r="AD822" t="s">
        <v>277905</v>
      </c>
      <c r="AE822">
        <v>1774093636</v>
      </c>
      <c r="AF822" t="s">
        <v>323350</v>
      </c>
      <c r="AG822" t="s">
        <v>325763</v>
      </c>
    </row>
    <row r="823" spans="1:33" x14ac:dyDescent="0.25">
      <c r="A823" t="s">
        <v>27517</v>
      </c>
      <c r="B823" t="s">
        <v>1152</v>
      </c>
      <c r="C823" t="s">
        <v>277906</v>
      </c>
      <c r="D823" t="s">
        <v>277907</v>
      </c>
      <c r="E823" t="s">
        <v>277871</v>
      </c>
      <c r="F823" t="s">
        <v>267117</v>
      </c>
      <c r="G823">
        <v>11746</v>
      </c>
      <c r="H823" t="s">
        <v>277908</v>
      </c>
      <c r="I823" s="1">
        <v>5008</v>
      </c>
      <c r="J823" t="s">
        <v>277909</v>
      </c>
      <c r="K823" t="s">
        <v>277910</v>
      </c>
      <c r="L823">
        <v>576048208</v>
      </c>
      <c r="M823" s="1">
        <v>44090</v>
      </c>
      <c r="N823" s="1">
        <v>45916</v>
      </c>
      <c r="O823" t="s">
        <v>277911</v>
      </c>
      <c r="P823" t="s">
        <v>267117</v>
      </c>
      <c r="Q823" s="1">
        <v>44090</v>
      </c>
      <c r="R823" s="1">
        <v>45916</v>
      </c>
      <c r="S823" s="3" t="s">
        <v>58</v>
      </c>
      <c r="T823" s="3" t="s">
        <v>320931</v>
      </c>
      <c r="U823">
        <v>745</v>
      </c>
      <c r="V823" t="s">
        <v>1482</v>
      </c>
      <c r="W823" t="s">
        <v>269073</v>
      </c>
      <c r="X823">
        <v>221476442</v>
      </c>
      <c r="Y823" t="s">
        <v>277912</v>
      </c>
      <c r="Z823" t="s">
        <v>277913</v>
      </c>
      <c r="AA823" t="s">
        <v>277914</v>
      </c>
      <c r="AB823" t="s">
        <v>277915</v>
      </c>
      <c r="AC823" t="s">
        <v>277916</v>
      </c>
      <c r="AD823" t="s">
        <v>277917</v>
      </c>
      <c r="AE823">
        <v>7583783933</v>
      </c>
      <c r="AF823" t="s">
        <v>323351</v>
      </c>
      <c r="AG823" t="s">
        <v>325764</v>
      </c>
    </row>
    <row r="824" spans="1:33" x14ac:dyDescent="0.25">
      <c r="A824" t="s">
        <v>277918</v>
      </c>
      <c r="B824" t="s">
        <v>277919</v>
      </c>
      <c r="C824" t="s">
        <v>277920</v>
      </c>
      <c r="D824" t="s">
        <v>277921</v>
      </c>
      <c r="E824" t="s">
        <v>277922</v>
      </c>
      <c r="F824" t="s">
        <v>267117</v>
      </c>
      <c r="G824">
        <v>12522</v>
      </c>
      <c r="H824" t="s">
        <v>277923</v>
      </c>
      <c r="I824" s="1">
        <v>5009</v>
      </c>
      <c r="J824" t="s">
        <v>277924</v>
      </c>
      <c r="K824" t="s">
        <v>277925</v>
      </c>
      <c r="L824">
        <v>632394869</v>
      </c>
      <c r="M824" s="1">
        <v>44091</v>
      </c>
      <c r="N824" s="1">
        <v>45917</v>
      </c>
      <c r="O824" t="s">
        <v>277926</v>
      </c>
      <c r="P824" t="s">
        <v>267117</v>
      </c>
      <c r="Q824" s="1">
        <v>44091</v>
      </c>
      <c r="R824" s="1">
        <v>45917</v>
      </c>
      <c r="S824" s="3" t="s">
        <v>74</v>
      </c>
      <c r="T824" s="3" t="s">
        <v>320932</v>
      </c>
      <c r="U824">
        <v>406</v>
      </c>
      <c r="V824" t="s">
        <v>2393</v>
      </c>
      <c r="W824" t="s">
        <v>268007</v>
      </c>
      <c r="X824">
        <v>221972014</v>
      </c>
      <c r="Y824" t="s">
        <v>277927</v>
      </c>
      <c r="Z824" t="s">
        <v>277928</v>
      </c>
      <c r="AA824" t="s">
        <v>277929</v>
      </c>
      <c r="AB824" t="s">
        <v>277930</v>
      </c>
      <c r="AC824" t="s">
        <v>277931</v>
      </c>
      <c r="AD824" t="s">
        <v>277932</v>
      </c>
      <c r="AE824">
        <v>7998358092</v>
      </c>
      <c r="AF824" t="s">
        <v>323352</v>
      </c>
      <c r="AG824" t="s">
        <v>325765</v>
      </c>
    </row>
    <row r="825" spans="1:33" x14ac:dyDescent="0.25">
      <c r="A825" t="s">
        <v>87390</v>
      </c>
      <c r="B825" t="s">
        <v>277933</v>
      </c>
      <c r="C825" t="s">
        <v>277934</v>
      </c>
      <c r="D825" t="s">
        <v>277935</v>
      </c>
      <c r="E825" t="s">
        <v>277936</v>
      </c>
      <c r="F825" t="s">
        <v>267117</v>
      </c>
      <c r="G825">
        <v>14837</v>
      </c>
      <c r="H825" t="s">
        <v>277937</v>
      </c>
      <c r="I825" s="1">
        <v>5010</v>
      </c>
      <c r="J825" t="s">
        <v>277938</v>
      </c>
      <c r="K825" t="s">
        <v>277939</v>
      </c>
      <c r="L825">
        <v>192725466</v>
      </c>
      <c r="M825" s="1">
        <v>45187</v>
      </c>
      <c r="N825" s="1">
        <v>47014</v>
      </c>
      <c r="O825" t="s">
        <v>277940</v>
      </c>
      <c r="P825" t="s">
        <v>267117</v>
      </c>
      <c r="Q825" s="1">
        <v>45187</v>
      </c>
      <c r="R825" s="1">
        <v>47014</v>
      </c>
      <c r="S825" s="3" t="s">
        <v>90</v>
      </c>
      <c r="T825" s="3" t="s">
        <v>320933</v>
      </c>
      <c r="U825">
        <v>862</v>
      </c>
      <c r="V825" t="s">
        <v>1482</v>
      </c>
      <c r="W825" t="s">
        <v>267766</v>
      </c>
      <c r="X825">
        <v>221370632</v>
      </c>
      <c r="Y825" t="s">
        <v>277941</v>
      </c>
      <c r="Z825" t="s">
        <v>277942</v>
      </c>
      <c r="AA825" t="s">
        <v>277943</v>
      </c>
      <c r="AB825" t="s">
        <v>277944</v>
      </c>
      <c r="AC825" t="s">
        <v>277945</v>
      </c>
      <c r="AD825" t="s">
        <v>277946</v>
      </c>
      <c r="AE825">
        <v>7071259841</v>
      </c>
      <c r="AF825" t="s">
        <v>323353</v>
      </c>
      <c r="AG825" t="s">
        <v>325766</v>
      </c>
    </row>
    <row r="826" spans="1:33" x14ac:dyDescent="0.25">
      <c r="A826" t="s">
        <v>277947</v>
      </c>
      <c r="B826" t="s">
        <v>277948</v>
      </c>
      <c r="C826" t="s">
        <v>277949</v>
      </c>
      <c r="D826" t="s">
        <v>277950</v>
      </c>
      <c r="E826" t="s">
        <v>277951</v>
      </c>
      <c r="F826" t="s">
        <v>267117</v>
      </c>
      <c r="G826">
        <v>14048</v>
      </c>
      <c r="H826" t="s">
        <v>277952</v>
      </c>
      <c r="I826" s="1">
        <v>5011</v>
      </c>
      <c r="J826" t="s">
        <v>277953</v>
      </c>
      <c r="K826" t="s">
        <v>277954</v>
      </c>
      <c r="L826">
        <v>308668823</v>
      </c>
      <c r="M826" s="1">
        <v>44458</v>
      </c>
      <c r="N826" s="1">
        <v>46284</v>
      </c>
      <c r="O826" t="s">
        <v>277955</v>
      </c>
      <c r="P826" t="s">
        <v>267117</v>
      </c>
      <c r="Q826" s="1">
        <v>44458</v>
      </c>
      <c r="R826" s="1">
        <v>46284</v>
      </c>
      <c r="S826" s="3" t="s">
        <v>41</v>
      </c>
      <c r="T826" s="3" t="s">
        <v>320934</v>
      </c>
      <c r="U826">
        <v>134</v>
      </c>
      <c r="V826" t="s">
        <v>611</v>
      </c>
      <c r="W826" t="s">
        <v>277956</v>
      </c>
      <c r="X826">
        <v>222371656</v>
      </c>
      <c r="Y826" t="s">
        <v>277957</v>
      </c>
      <c r="Z826" t="s">
        <v>277958</v>
      </c>
      <c r="AA826" t="s">
        <v>277959</v>
      </c>
      <c r="AB826" t="s">
        <v>277960</v>
      </c>
      <c r="AC826" t="s">
        <v>277961</v>
      </c>
      <c r="AD826" t="s">
        <v>277962</v>
      </c>
      <c r="AE826">
        <v>6132515218</v>
      </c>
      <c r="AF826" t="s">
        <v>323354</v>
      </c>
      <c r="AG826" t="s">
        <v>325767</v>
      </c>
    </row>
    <row r="827" spans="1:33" x14ac:dyDescent="0.25">
      <c r="A827" t="s">
        <v>7216</v>
      </c>
      <c r="B827" t="s">
        <v>277963</v>
      </c>
      <c r="C827" t="s">
        <v>277964</v>
      </c>
      <c r="D827" t="s">
        <v>277965</v>
      </c>
      <c r="E827" t="s">
        <v>277951</v>
      </c>
      <c r="F827" t="s">
        <v>267117</v>
      </c>
      <c r="G827">
        <v>14048</v>
      </c>
      <c r="H827" t="s">
        <v>277966</v>
      </c>
      <c r="I827" s="1">
        <v>5014</v>
      </c>
      <c r="J827" t="s">
        <v>277967</v>
      </c>
      <c r="K827" t="s">
        <v>277968</v>
      </c>
      <c r="L827">
        <v>579328864</v>
      </c>
      <c r="M827" s="1">
        <v>44096</v>
      </c>
      <c r="N827" s="1">
        <v>45922</v>
      </c>
      <c r="O827" t="s">
        <v>277969</v>
      </c>
      <c r="P827" t="s">
        <v>267117</v>
      </c>
      <c r="Q827" s="1">
        <v>44096</v>
      </c>
      <c r="R827" s="1">
        <v>45922</v>
      </c>
      <c r="S827" s="3" t="s">
        <v>58</v>
      </c>
      <c r="T827" s="3" t="s">
        <v>320935</v>
      </c>
      <c r="U827">
        <v>885</v>
      </c>
      <c r="V827" t="s">
        <v>940</v>
      </c>
      <c r="W827" t="s">
        <v>277956</v>
      </c>
      <c r="X827">
        <v>222371656</v>
      </c>
      <c r="Y827" t="s">
        <v>277970</v>
      </c>
      <c r="Z827" t="s">
        <v>277971</v>
      </c>
      <c r="AA827" t="s">
        <v>277972</v>
      </c>
      <c r="AB827" t="s">
        <v>277973</v>
      </c>
      <c r="AC827" t="s">
        <v>277974</v>
      </c>
      <c r="AD827" t="s">
        <v>277975</v>
      </c>
      <c r="AE827">
        <v>7701334645</v>
      </c>
      <c r="AF827" t="s">
        <v>323355</v>
      </c>
      <c r="AG827" t="s">
        <v>325768</v>
      </c>
    </row>
    <row r="828" spans="1:33" x14ac:dyDescent="0.25">
      <c r="A828" t="s">
        <v>277976</v>
      </c>
      <c r="B828" t="s">
        <v>277977</v>
      </c>
      <c r="C828" t="s">
        <v>277978</v>
      </c>
      <c r="D828" t="s">
        <v>277979</v>
      </c>
      <c r="E828" t="s">
        <v>277980</v>
      </c>
      <c r="F828" t="s">
        <v>267117</v>
      </c>
      <c r="G828">
        <v>13332</v>
      </c>
      <c r="H828" t="s">
        <v>277981</v>
      </c>
      <c r="I828" s="1">
        <v>5016</v>
      </c>
      <c r="J828" t="s">
        <v>277982</v>
      </c>
      <c r="K828" t="s">
        <v>277983</v>
      </c>
      <c r="L828">
        <v>412462239</v>
      </c>
      <c r="M828" s="1">
        <v>44463</v>
      </c>
      <c r="N828" s="1">
        <v>46289</v>
      </c>
      <c r="O828" t="s">
        <v>277984</v>
      </c>
      <c r="P828" t="s">
        <v>267117</v>
      </c>
      <c r="Q828" s="1">
        <v>44463</v>
      </c>
      <c r="R828" s="1">
        <v>46289</v>
      </c>
      <c r="S828" s="3" t="s">
        <v>74</v>
      </c>
      <c r="T828" s="3" t="s">
        <v>320936</v>
      </c>
      <c r="U828">
        <v>675</v>
      </c>
      <c r="V828" t="s">
        <v>1882</v>
      </c>
      <c r="W828" t="s">
        <v>268424</v>
      </c>
      <c r="X828">
        <v>221376005</v>
      </c>
      <c r="Y828" t="s">
        <v>277985</v>
      </c>
      <c r="Z828" t="s">
        <v>277986</v>
      </c>
      <c r="AA828" t="s">
        <v>277987</v>
      </c>
      <c r="AB828" t="s">
        <v>277988</v>
      </c>
      <c r="AC828" t="s">
        <v>277989</v>
      </c>
      <c r="AD828" t="s">
        <v>277990</v>
      </c>
      <c r="AE828">
        <v>1659888376</v>
      </c>
      <c r="AF828" t="s">
        <v>323356</v>
      </c>
      <c r="AG828" t="s">
        <v>325769</v>
      </c>
    </row>
    <row r="829" spans="1:33" x14ac:dyDescent="0.25">
      <c r="A829" t="s">
        <v>7797</v>
      </c>
      <c r="B829" t="s">
        <v>277991</v>
      </c>
      <c r="C829" t="s">
        <v>277992</v>
      </c>
      <c r="D829" t="s">
        <v>277993</v>
      </c>
      <c r="E829" t="s">
        <v>277980</v>
      </c>
      <c r="F829" t="s">
        <v>267117</v>
      </c>
      <c r="G829">
        <v>13332</v>
      </c>
      <c r="H829" t="s">
        <v>277994</v>
      </c>
      <c r="I829" s="1">
        <v>5017</v>
      </c>
      <c r="J829" t="s">
        <v>277995</v>
      </c>
      <c r="K829" t="s">
        <v>277996</v>
      </c>
      <c r="L829">
        <v>363078524</v>
      </c>
      <c r="M829" s="1">
        <v>44464</v>
      </c>
      <c r="N829" s="1">
        <v>46290</v>
      </c>
      <c r="O829" t="s">
        <v>277997</v>
      </c>
      <c r="P829" t="s">
        <v>267117</v>
      </c>
      <c r="Q829" s="1">
        <v>44464</v>
      </c>
      <c r="R829" s="1">
        <v>46290</v>
      </c>
      <c r="S829" s="3" t="s">
        <v>90</v>
      </c>
      <c r="T829" s="3" t="s">
        <v>320937</v>
      </c>
      <c r="U829">
        <v>845</v>
      </c>
      <c r="V829" t="s">
        <v>611</v>
      </c>
      <c r="W829" t="s">
        <v>268424</v>
      </c>
      <c r="X829">
        <v>221376005</v>
      </c>
      <c r="Y829" t="s">
        <v>277998</v>
      </c>
      <c r="Z829" t="s">
        <v>277999</v>
      </c>
      <c r="AA829" t="s">
        <v>278000</v>
      </c>
      <c r="AB829" t="s">
        <v>278001</v>
      </c>
      <c r="AC829" t="s">
        <v>278002</v>
      </c>
      <c r="AD829" t="s">
        <v>278003</v>
      </c>
      <c r="AE829">
        <v>6230646473</v>
      </c>
      <c r="AF829" t="s">
        <v>323357</v>
      </c>
      <c r="AG829" t="s">
        <v>325770</v>
      </c>
    </row>
    <row r="830" spans="1:33" x14ac:dyDescent="0.25">
      <c r="A830" t="s">
        <v>148359</v>
      </c>
      <c r="B830" t="s">
        <v>278004</v>
      </c>
      <c r="C830" t="s">
        <v>278005</v>
      </c>
      <c r="D830" t="s">
        <v>278006</v>
      </c>
      <c r="E830" t="s">
        <v>278007</v>
      </c>
      <c r="F830" t="s">
        <v>267117</v>
      </c>
      <c r="G830">
        <v>14051</v>
      </c>
      <c r="H830" t="s">
        <v>278008</v>
      </c>
      <c r="I830" s="1">
        <v>5018</v>
      </c>
      <c r="J830" t="s">
        <v>278009</v>
      </c>
      <c r="K830" t="s">
        <v>278010</v>
      </c>
      <c r="L830">
        <v>558592978</v>
      </c>
      <c r="M830" s="1">
        <v>44465</v>
      </c>
      <c r="N830" s="1">
        <v>46291</v>
      </c>
      <c r="O830" t="s">
        <v>278011</v>
      </c>
      <c r="P830" t="s">
        <v>267117</v>
      </c>
      <c r="Q830" s="1">
        <v>44465</v>
      </c>
      <c r="R830" s="1">
        <v>46291</v>
      </c>
      <c r="S830" s="3" t="s">
        <v>41</v>
      </c>
      <c r="T830" s="3" t="s">
        <v>320938</v>
      </c>
      <c r="U830">
        <v>805</v>
      </c>
      <c r="V830" t="s">
        <v>534</v>
      </c>
      <c r="W830" t="s">
        <v>277834</v>
      </c>
      <c r="X830">
        <v>22307600</v>
      </c>
      <c r="Y830" t="s">
        <v>278012</v>
      </c>
      <c r="Z830" t="s">
        <v>278013</v>
      </c>
      <c r="AA830" t="s">
        <v>278014</v>
      </c>
      <c r="AB830" t="s">
        <v>278015</v>
      </c>
      <c r="AC830" t="s">
        <v>278016</v>
      </c>
      <c r="AD830" t="s">
        <v>278017</v>
      </c>
      <c r="AE830">
        <v>3775471463</v>
      </c>
      <c r="AF830" t="s">
        <v>323358</v>
      </c>
      <c r="AG830" t="s">
        <v>325771</v>
      </c>
    </row>
    <row r="831" spans="1:33" x14ac:dyDescent="0.25">
      <c r="A831" t="s">
        <v>278018</v>
      </c>
      <c r="B831" t="s">
        <v>278019</v>
      </c>
      <c r="C831" t="s">
        <v>278020</v>
      </c>
      <c r="D831" t="s">
        <v>278021</v>
      </c>
      <c r="E831" t="s">
        <v>278007</v>
      </c>
      <c r="F831" t="s">
        <v>267117</v>
      </c>
      <c r="G831">
        <v>14051</v>
      </c>
      <c r="H831" t="s">
        <v>278022</v>
      </c>
      <c r="I831" s="1">
        <v>5019</v>
      </c>
      <c r="J831" t="s">
        <v>278023</v>
      </c>
      <c r="K831" t="s">
        <v>278024</v>
      </c>
      <c r="L831">
        <v>303694728</v>
      </c>
      <c r="M831" s="1">
        <v>44831</v>
      </c>
      <c r="N831" s="1">
        <v>46657</v>
      </c>
      <c r="O831" t="s">
        <v>278025</v>
      </c>
      <c r="P831" t="s">
        <v>267117</v>
      </c>
      <c r="Q831" s="1">
        <v>44831</v>
      </c>
      <c r="R831" s="1">
        <v>46657</v>
      </c>
      <c r="S831" s="3" t="s">
        <v>58</v>
      </c>
      <c r="T831" s="3" t="s">
        <v>320939</v>
      </c>
      <c r="U831">
        <v>587</v>
      </c>
      <c r="V831" t="s">
        <v>2550</v>
      </c>
      <c r="W831" t="s">
        <v>269810</v>
      </c>
      <c r="X831">
        <v>222379124</v>
      </c>
      <c r="Y831" t="s">
        <v>278026</v>
      </c>
      <c r="Z831" t="s">
        <v>278027</v>
      </c>
      <c r="AA831" t="s">
        <v>278028</v>
      </c>
      <c r="AB831" t="s">
        <v>278029</v>
      </c>
      <c r="AC831" t="s">
        <v>278030</v>
      </c>
      <c r="AD831" t="s">
        <v>278031</v>
      </c>
      <c r="AE831">
        <v>4505201863</v>
      </c>
      <c r="AF831" t="s">
        <v>323359</v>
      </c>
      <c r="AG831" t="s">
        <v>325772</v>
      </c>
    </row>
    <row r="832" spans="1:33" x14ac:dyDescent="0.25">
      <c r="A832" t="s">
        <v>278032</v>
      </c>
      <c r="B832" t="s">
        <v>278033</v>
      </c>
      <c r="C832" t="s">
        <v>278034</v>
      </c>
      <c r="D832" t="s">
        <v>278035</v>
      </c>
      <c r="E832" t="s">
        <v>278007</v>
      </c>
      <c r="F832" t="s">
        <v>267117</v>
      </c>
      <c r="G832">
        <v>14051</v>
      </c>
      <c r="H832" t="s">
        <v>278036</v>
      </c>
      <c r="I832" s="1">
        <v>5020</v>
      </c>
      <c r="J832" t="s">
        <v>278037</v>
      </c>
      <c r="K832" t="s">
        <v>278038</v>
      </c>
      <c r="L832">
        <v>910973440</v>
      </c>
      <c r="M832" s="1">
        <v>44832</v>
      </c>
      <c r="N832" s="1">
        <v>46658</v>
      </c>
      <c r="O832" t="s">
        <v>278039</v>
      </c>
      <c r="P832" t="s">
        <v>267117</v>
      </c>
      <c r="Q832" s="1">
        <v>44832</v>
      </c>
      <c r="R832" s="1">
        <v>46658</v>
      </c>
      <c r="S832" s="3" t="s">
        <v>74</v>
      </c>
      <c r="T832" s="3" t="s">
        <v>320940</v>
      </c>
      <c r="U832">
        <v>551</v>
      </c>
      <c r="V832" t="s">
        <v>299</v>
      </c>
      <c r="W832" t="s">
        <v>277094</v>
      </c>
      <c r="X832">
        <v>22309611</v>
      </c>
      <c r="Y832" t="s">
        <v>278040</v>
      </c>
      <c r="Z832" t="s">
        <v>278041</v>
      </c>
      <c r="AA832" t="s">
        <v>278042</v>
      </c>
      <c r="AB832" t="s">
        <v>278043</v>
      </c>
      <c r="AC832" t="s">
        <v>278044</v>
      </c>
      <c r="AD832" t="s">
        <v>278045</v>
      </c>
      <c r="AE832">
        <v>3167937129</v>
      </c>
      <c r="AF832" t="s">
        <v>323360</v>
      </c>
      <c r="AG832" t="s">
        <v>325773</v>
      </c>
    </row>
    <row r="833" spans="1:33" x14ac:dyDescent="0.25">
      <c r="A833" t="s">
        <v>278046</v>
      </c>
      <c r="B833" t="s">
        <v>278047</v>
      </c>
      <c r="C833" t="s">
        <v>278048</v>
      </c>
      <c r="D833" t="s">
        <v>278049</v>
      </c>
      <c r="E833" t="s">
        <v>278007</v>
      </c>
      <c r="F833" t="s">
        <v>267117</v>
      </c>
      <c r="G833">
        <v>14051</v>
      </c>
      <c r="H833" t="s">
        <v>278050</v>
      </c>
      <c r="I833" s="1">
        <v>5021</v>
      </c>
      <c r="J833" t="s">
        <v>278051</v>
      </c>
      <c r="K833" t="s">
        <v>278052</v>
      </c>
      <c r="L833">
        <v>481497887</v>
      </c>
      <c r="M833" s="1">
        <v>43737</v>
      </c>
      <c r="N833" s="1">
        <v>45564</v>
      </c>
      <c r="O833" t="s">
        <v>278053</v>
      </c>
      <c r="P833" t="s">
        <v>267117</v>
      </c>
      <c r="Q833" s="1">
        <v>43737</v>
      </c>
      <c r="R833" s="1">
        <v>45564</v>
      </c>
      <c r="S833" s="3" t="s">
        <v>90</v>
      </c>
      <c r="T833" s="3" t="s">
        <v>320941</v>
      </c>
      <c r="U833">
        <v>137</v>
      </c>
      <c r="V833" t="s">
        <v>272</v>
      </c>
      <c r="W833" t="s">
        <v>268355</v>
      </c>
      <c r="X833">
        <v>222379137</v>
      </c>
      <c r="Y833" t="s">
        <v>278054</v>
      </c>
      <c r="Z833" t="s">
        <v>278055</v>
      </c>
      <c r="AA833" t="s">
        <v>278056</v>
      </c>
      <c r="AB833" t="s">
        <v>278057</v>
      </c>
      <c r="AC833" t="s">
        <v>278058</v>
      </c>
      <c r="AD833" t="s">
        <v>278059</v>
      </c>
      <c r="AE833">
        <v>2670282542</v>
      </c>
      <c r="AF833" t="s">
        <v>323361</v>
      </c>
      <c r="AG833" t="s">
        <v>325774</v>
      </c>
    </row>
    <row r="834" spans="1:33" x14ac:dyDescent="0.25">
      <c r="A834" t="s">
        <v>1636</v>
      </c>
      <c r="B834" t="s">
        <v>278060</v>
      </c>
      <c r="C834" t="s">
        <v>278061</v>
      </c>
      <c r="D834" t="s">
        <v>278062</v>
      </c>
      <c r="E834" t="s">
        <v>278063</v>
      </c>
      <c r="F834" t="s">
        <v>267117</v>
      </c>
      <c r="G834">
        <v>14054</v>
      </c>
      <c r="H834" t="s">
        <v>278064</v>
      </c>
      <c r="I834" s="1">
        <v>5024</v>
      </c>
      <c r="J834" t="s">
        <v>278065</v>
      </c>
      <c r="K834" t="s">
        <v>278066</v>
      </c>
      <c r="L834">
        <v>898830057</v>
      </c>
      <c r="M834" s="1">
        <v>44106</v>
      </c>
      <c r="N834" s="1">
        <v>45932</v>
      </c>
      <c r="O834" t="s">
        <v>278067</v>
      </c>
      <c r="P834" t="s">
        <v>267117</v>
      </c>
      <c r="Q834" s="1">
        <v>44106</v>
      </c>
      <c r="R834" s="1">
        <v>45932</v>
      </c>
      <c r="S834" s="3" t="s">
        <v>41</v>
      </c>
      <c r="T834" s="3" t="s">
        <v>320942</v>
      </c>
      <c r="U834">
        <v>305</v>
      </c>
      <c r="V834" t="s">
        <v>760</v>
      </c>
      <c r="W834" t="s">
        <v>277094</v>
      </c>
      <c r="X834">
        <v>22309611</v>
      </c>
      <c r="Y834" t="s">
        <v>278068</v>
      </c>
      <c r="Z834" t="s">
        <v>278069</v>
      </c>
      <c r="AA834" t="s">
        <v>278070</v>
      </c>
      <c r="AB834" t="s">
        <v>278071</v>
      </c>
      <c r="AC834" t="s">
        <v>278072</v>
      </c>
      <c r="AD834" t="s">
        <v>278073</v>
      </c>
      <c r="AE834">
        <v>9414770480</v>
      </c>
      <c r="AF834" t="s">
        <v>323362</v>
      </c>
      <c r="AG834" t="s">
        <v>325775</v>
      </c>
    </row>
    <row r="835" spans="1:33" x14ac:dyDescent="0.25">
      <c r="A835" t="s">
        <v>204574</v>
      </c>
      <c r="B835" t="s">
        <v>278074</v>
      </c>
      <c r="C835" t="s">
        <v>278075</v>
      </c>
      <c r="D835" t="s">
        <v>278076</v>
      </c>
      <c r="E835" t="s">
        <v>278077</v>
      </c>
      <c r="F835" t="s">
        <v>267117</v>
      </c>
      <c r="G835">
        <v>12061</v>
      </c>
      <c r="H835" t="s">
        <v>278078</v>
      </c>
      <c r="I835" s="1">
        <v>5025</v>
      </c>
      <c r="J835" t="s">
        <v>278079</v>
      </c>
      <c r="K835" t="s">
        <v>278080</v>
      </c>
      <c r="L835">
        <v>558776919</v>
      </c>
      <c r="M835" s="1">
        <v>45202</v>
      </c>
      <c r="N835" s="1">
        <v>47029</v>
      </c>
      <c r="O835" t="s">
        <v>278081</v>
      </c>
      <c r="P835" t="s">
        <v>267117</v>
      </c>
      <c r="Q835" s="1">
        <v>45202</v>
      </c>
      <c r="R835" s="1">
        <v>47029</v>
      </c>
      <c r="S835" s="3" t="s">
        <v>58</v>
      </c>
      <c r="T835" s="3" t="s">
        <v>320943</v>
      </c>
      <c r="U835">
        <v>942</v>
      </c>
      <c r="V835" t="s">
        <v>1231</v>
      </c>
      <c r="W835" t="s">
        <v>268275</v>
      </c>
      <c r="X835">
        <v>221380826</v>
      </c>
      <c r="Y835" t="s">
        <v>278082</v>
      </c>
      <c r="Z835" t="s">
        <v>278083</v>
      </c>
      <c r="AA835" t="s">
        <v>278084</v>
      </c>
      <c r="AB835" t="s">
        <v>278085</v>
      </c>
      <c r="AC835" t="s">
        <v>278086</v>
      </c>
      <c r="AD835" t="s">
        <v>278087</v>
      </c>
      <c r="AE835">
        <v>3934800912</v>
      </c>
      <c r="AF835" t="s">
        <v>323363</v>
      </c>
      <c r="AG835" t="s">
        <v>325776</v>
      </c>
    </row>
    <row r="836" spans="1:33" x14ac:dyDescent="0.25">
      <c r="A836" t="s">
        <v>278088</v>
      </c>
      <c r="B836" t="s">
        <v>278074</v>
      </c>
      <c r="C836" t="s">
        <v>278089</v>
      </c>
      <c r="D836" t="s">
        <v>278090</v>
      </c>
      <c r="E836" t="s">
        <v>278077</v>
      </c>
      <c r="F836" t="s">
        <v>267117</v>
      </c>
      <c r="G836">
        <v>12061</v>
      </c>
      <c r="H836" t="s">
        <v>278091</v>
      </c>
      <c r="I836" s="1">
        <v>5026</v>
      </c>
      <c r="J836" t="s">
        <v>278092</v>
      </c>
      <c r="K836" t="s">
        <v>278093</v>
      </c>
      <c r="L836">
        <v>463194406</v>
      </c>
      <c r="M836" s="1">
        <v>44108</v>
      </c>
      <c r="N836" s="1">
        <v>45934</v>
      </c>
      <c r="O836" t="s">
        <v>278094</v>
      </c>
      <c r="P836" t="s">
        <v>267117</v>
      </c>
      <c r="Q836" s="1">
        <v>44108</v>
      </c>
      <c r="R836" s="1">
        <v>45934</v>
      </c>
      <c r="S836" s="3" t="s">
        <v>74</v>
      </c>
      <c r="T836" s="3" t="s">
        <v>320944</v>
      </c>
      <c r="U836">
        <v>201</v>
      </c>
      <c r="V836" t="s">
        <v>150</v>
      </c>
      <c r="W836" t="s">
        <v>268275</v>
      </c>
      <c r="X836">
        <v>221380826</v>
      </c>
      <c r="Y836" t="s">
        <v>278095</v>
      </c>
      <c r="Z836" t="s">
        <v>278096</v>
      </c>
      <c r="AA836" t="s">
        <v>278097</v>
      </c>
      <c r="AB836" t="s">
        <v>278098</v>
      </c>
      <c r="AC836" t="s">
        <v>278099</v>
      </c>
      <c r="AD836" t="s">
        <v>278100</v>
      </c>
      <c r="AE836">
        <v>5776446164</v>
      </c>
      <c r="AF836" t="s">
        <v>323364</v>
      </c>
      <c r="AG836" t="s">
        <v>325777</v>
      </c>
    </row>
    <row r="837" spans="1:33" x14ac:dyDescent="0.25">
      <c r="A837" t="s">
        <v>7216</v>
      </c>
      <c r="B837" t="s">
        <v>278101</v>
      </c>
      <c r="C837" t="s">
        <v>278102</v>
      </c>
      <c r="D837" t="s">
        <v>278103</v>
      </c>
      <c r="E837" t="s">
        <v>278077</v>
      </c>
      <c r="F837" t="s">
        <v>267117</v>
      </c>
      <c r="G837">
        <v>12061</v>
      </c>
      <c r="H837" t="s">
        <v>278104</v>
      </c>
      <c r="I837" s="1">
        <v>5027</v>
      </c>
      <c r="J837" t="s">
        <v>278105</v>
      </c>
      <c r="K837" t="s">
        <v>278106</v>
      </c>
      <c r="L837">
        <v>898180507</v>
      </c>
      <c r="M837" s="1">
        <v>44474</v>
      </c>
      <c r="N837" s="1">
        <v>46300</v>
      </c>
      <c r="O837" t="s">
        <v>278107</v>
      </c>
      <c r="P837" t="s">
        <v>267117</v>
      </c>
      <c r="Q837" s="1">
        <v>44474</v>
      </c>
      <c r="R837" s="1">
        <v>46300</v>
      </c>
      <c r="S837" s="3" t="s">
        <v>90</v>
      </c>
      <c r="T837" s="3" t="s">
        <v>320945</v>
      </c>
      <c r="U837">
        <v>318</v>
      </c>
      <c r="V837" t="s">
        <v>1292</v>
      </c>
      <c r="W837" t="s">
        <v>268261</v>
      </c>
      <c r="X837">
        <v>221376186</v>
      </c>
      <c r="Y837" t="s">
        <v>278108</v>
      </c>
      <c r="Z837" t="s">
        <v>278109</v>
      </c>
      <c r="AA837" t="s">
        <v>278110</v>
      </c>
      <c r="AB837" t="s">
        <v>278111</v>
      </c>
      <c r="AC837" t="s">
        <v>278112</v>
      </c>
      <c r="AD837" t="s">
        <v>278113</v>
      </c>
      <c r="AE837">
        <v>9773541309</v>
      </c>
      <c r="AF837" t="s">
        <v>323365</v>
      </c>
      <c r="AG837" t="s">
        <v>325778</v>
      </c>
    </row>
    <row r="838" spans="1:33" x14ac:dyDescent="0.25">
      <c r="A838" t="s">
        <v>163324</v>
      </c>
      <c r="B838" t="s">
        <v>278114</v>
      </c>
      <c r="C838" t="s">
        <v>278115</v>
      </c>
      <c r="D838" t="s">
        <v>278116</v>
      </c>
      <c r="E838" t="s">
        <v>278117</v>
      </c>
      <c r="F838" t="s">
        <v>267117</v>
      </c>
      <c r="G838">
        <v>11937</v>
      </c>
      <c r="H838" t="s">
        <v>278118</v>
      </c>
      <c r="I838" s="1">
        <v>5028</v>
      </c>
      <c r="J838" t="s">
        <v>278119</v>
      </c>
      <c r="K838" t="s">
        <v>278120</v>
      </c>
      <c r="L838">
        <v>196993443</v>
      </c>
      <c r="M838" s="1">
        <v>44110</v>
      </c>
      <c r="N838" s="1">
        <v>45936</v>
      </c>
      <c r="O838" t="s">
        <v>278121</v>
      </c>
      <c r="P838" t="s">
        <v>267117</v>
      </c>
      <c r="Q838" s="1">
        <v>44110</v>
      </c>
      <c r="R838" s="1">
        <v>45936</v>
      </c>
      <c r="S838" s="3" t="s">
        <v>41</v>
      </c>
      <c r="T838" s="3" t="s">
        <v>320946</v>
      </c>
      <c r="U838">
        <v>736</v>
      </c>
      <c r="V838" t="s">
        <v>2282</v>
      </c>
      <c r="W838" t="s">
        <v>275644</v>
      </c>
      <c r="X838">
        <v>21406667</v>
      </c>
      <c r="Y838" t="s">
        <v>278122</v>
      </c>
      <c r="Z838" t="s">
        <v>278123</v>
      </c>
      <c r="AA838" t="s">
        <v>278124</v>
      </c>
      <c r="AB838" t="s">
        <v>278125</v>
      </c>
      <c r="AC838" t="s">
        <v>278126</v>
      </c>
      <c r="AD838" t="s">
        <v>278127</v>
      </c>
      <c r="AE838">
        <v>8638299195</v>
      </c>
      <c r="AF838" t="s">
        <v>323366</v>
      </c>
      <c r="AG838" t="s">
        <v>325779</v>
      </c>
    </row>
    <row r="839" spans="1:33" x14ac:dyDescent="0.25">
      <c r="A839" t="s">
        <v>278128</v>
      </c>
      <c r="B839" t="s">
        <v>278129</v>
      </c>
      <c r="C839" t="s">
        <v>278130</v>
      </c>
      <c r="D839" t="s">
        <v>278131</v>
      </c>
      <c r="E839" t="s">
        <v>278117</v>
      </c>
      <c r="F839" t="s">
        <v>267117</v>
      </c>
      <c r="G839">
        <v>11937</v>
      </c>
      <c r="H839" t="s">
        <v>278132</v>
      </c>
      <c r="I839" s="1">
        <v>5029</v>
      </c>
      <c r="J839" t="s">
        <v>278133</v>
      </c>
      <c r="K839" t="s">
        <v>278134</v>
      </c>
      <c r="L839">
        <v>238511505</v>
      </c>
      <c r="M839" s="1">
        <v>44476</v>
      </c>
      <c r="N839" s="1">
        <v>46302</v>
      </c>
      <c r="O839" t="s">
        <v>278135</v>
      </c>
      <c r="P839" t="s">
        <v>267117</v>
      </c>
      <c r="Q839" s="1">
        <v>44476</v>
      </c>
      <c r="R839" s="1">
        <v>46302</v>
      </c>
      <c r="S839" s="3" t="s">
        <v>58</v>
      </c>
      <c r="T839" s="3" t="s">
        <v>320947</v>
      </c>
      <c r="U839">
        <v>706</v>
      </c>
      <c r="V839" t="s">
        <v>534</v>
      </c>
      <c r="W839" t="s">
        <v>278136</v>
      </c>
      <c r="X839">
        <v>21405464</v>
      </c>
      <c r="Y839" t="s">
        <v>278137</v>
      </c>
      <c r="Z839" t="s">
        <v>278138</v>
      </c>
      <c r="AA839" t="s">
        <v>278139</v>
      </c>
      <c r="AB839" t="s">
        <v>278140</v>
      </c>
      <c r="AC839" t="s">
        <v>278141</v>
      </c>
      <c r="AD839" t="s">
        <v>278142</v>
      </c>
      <c r="AE839">
        <v>5970141464</v>
      </c>
      <c r="AF839" t="s">
        <v>323367</v>
      </c>
      <c r="AG839" t="s">
        <v>325780</v>
      </c>
    </row>
    <row r="840" spans="1:33" x14ac:dyDescent="0.25">
      <c r="A840" t="s">
        <v>903</v>
      </c>
      <c r="B840" t="s">
        <v>278143</v>
      </c>
      <c r="C840" t="s">
        <v>278144</v>
      </c>
      <c r="D840" t="s">
        <v>278145</v>
      </c>
      <c r="E840" t="s">
        <v>278146</v>
      </c>
      <c r="F840" t="s">
        <v>267117</v>
      </c>
      <c r="G840">
        <v>11730</v>
      </c>
      <c r="H840" t="s">
        <v>278147</v>
      </c>
      <c r="I840" s="1">
        <v>5030</v>
      </c>
      <c r="J840" t="s">
        <v>278148</v>
      </c>
      <c r="K840" t="s">
        <v>278149</v>
      </c>
      <c r="L840">
        <v>325167947</v>
      </c>
      <c r="M840" s="1">
        <v>44112</v>
      </c>
      <c r="N840" s="1">
        <v>45938</v>
      </c>
      <c r="O840" t="s">
        <v>278150</v>
      </c>
      <c r="P840" t="s">
        <v>267117</v>
      </c>
      <c r="Q840" s="1">
        <v>44112</v>
      </c>
      <c r="R840" s="1">
        <v>45938</v>
      </c>
      <c r="S840" s="3" t="s">
        <v>74</v>
      </c>
      <c r="T840" s="3" t="s">
        <v>320948</v>
      </c>
      <c r="U840">
        <v>209</v>
      </c>
      <c r="V840" t="s">
        <v>2736</v>
      </c>
      <c r="W840" t="s">
        <v>269358</v>
      </c>
      <c r="X840">
        <v>221482481</v>
      </c>
      <c r="Y840" t="s">
        <v>278151</v>
      </c>
      <c r="Z840" t="s">
        <v>278152</v>
      </c>
      <c r="AA840" t="s">
        <v>278153</v>
      </c>
      <c r="AB840" t="s">
        <v>278154</v>
      </c>
      <c r="AC840" t="s">
        <v>278155</v>
      </c>
      <c r="AD840" t="s">
        <v>278156</v>
      </c>
      <c r="AE840">
        <v>5806605410</v>
      </c>
      <c r="AF840" t="s">
        <v>323368</v>
      </c>
      <c r="AG840" t="s">
        <v>325781</v>
      </c>
    </row>
    <row r="841" spans="1:33" x14ac:dyDescent="0.25">
      <c r="A841" t="s">
        <v>278157</v>
      </c>
      <c r="B841" t="s">
        <v>278143</v>
      </c>
      <c r="C841" t="s">
        <v>278158</v>
      </c>
      <c r="D841" t="s">
        <v>278159</v>
      </c>
      <c r="E841" t="s">
        <v>278160</v>
      </c>
      <c r="F841" t="s">
        <v>267117</v>
      </c>
      <c r="G841">
        <v>11554</v>
      </c>
      <c r="H841" t="s">
        <v>278161</v>
      </c>
      <c r="I841" s="1">
        <v>5031</v>
      </c>
      <c r="J841" t="s">
        <v>278162</v>
      </c>
      <c r="K841" t="s">
        <v>278163</v>
      </c>
      <c r="L841">
        <v>471260437</v>
      </c>
      <c r="M841" s="1">
        <v>44113</v>
      </c>
      <c r="N841" s="1">
        <v>45939</v>
      </c>
      <c r="O841" t="s">
        <v>278164</v>
      </c>
      <c r="P841" t="s">
        <v>267117</v>
      </c>
      <c r="Q841" s="1">
        <v>44113</v>
      </c>
      <c r="R841" s="1">
        <v>45939</v>
      </c>
      <c r="S841" s="3" t="s">
        <v>90</v>
      </c>
      <c r="T841" s="3" t="s">
        <v>320949</v>
      </c>
      <c r="U841">
        <v>318</v>
      </c>
      <c r="V841" t="s">
        <v>2069</v>
      </c>
      <c r="W841" t="s">
        <v>278165</v>
      </c>
      <c r="X841">
        <v>21411335</v>
      </c>
      <c r="Y841" t="s">
        <v>278166</v>
      </c>
      <c r="Z841" t="s">
        <v>278167</v>
      </c>
      <c r="AA841" t="s">
        <v>278168</v>
      </c>
      <c r="AB841" t="s">
        <v>278169</v>
      </c>
      <c r="AC841" t="s">
        <v>278170</v>
      </c>
      <c r="AD841" t="s">
        <v>278171</v>
      </c>
      <c r="AE841">
        <v>2184433172</v>
      </c>
      <c r="AF841" t="s">
        <v>323369</v>
      </c>
      <c r="AG841" t="s">
        <v>325782</v>
      </c>
    </row>
    <row r="842" spans="1:33" x14ac:dyDescent="0.25">
      <c r="A842" t="s">
        <v>171</v>
      </c>
      <c r="B842" t="s">
        <v>278172</v>
      </c>
      <c r="C842" t="s">
        <v>278173</v>
      </c>
      <c r="D842" t="s">
        <v>278174</v>
      </c>
      <c r="E842" t="s">
        <v>278175</v>
      </c>
      <c r="F842" t="s">
        <v>267117</v>
      </c>
      <c r="G842">
        <v>12062</v>
      </c>
      <c r="H842" t="s">
        <v>278176</v>
      </c>
      <c r="I842" s="1">
        <v>5032</v>
      </c>
      <c r="J842" t="s">
        <v>278177</v>
      </c>
      <c r="K842" t="s">
        <v>278178</v>
      </c>
      <c r="L842">
        <v>309306788</v>
      </c>
      <c r="M842" s="1">
        <v>45209</v>
      </c>
      <c r="N842" s="1">
        <v>47036</v>
      </c>
      <c r="O842" t="s">
        <v>278179</v>
      </c>
      <c r="P842" t="s">
        <v>267117</v>
      </c>
      <c r="Q842" s="1">
        <v>45209</v>
      </c>
      <c r="R842" s="1">
        <v>47036</v>
      </c>
      <c r="S842" s="3" t="s">
        <v>41</v>
      </c>
      <c r="T842" s="3" t="s">
        <v>320950</v>
      </c>
      <c r="U842">
        <v>545</v>
      </c>
      <c r="V842" t="s">
        <v>1090</v>
      </c>
      <c r="W842" t="s">
        <v>268275</v>
      </c>
      <c r="X842">
        <v>221380826</v>
      </c>
      <c r="Y842" t="s">
        <v>278180</v>
      </c>
      <c r="Z842" t="s">
        <v>278181</v>
      </c>
      <c r="AA842" t="s">
        <v>278182</v>
      </c>
      <c r="AB842" t="s">
        <v>278183</v>
      </c>
      <c r="AC842" t="s">
        <v>278184</v>
      </c>
      <c r="AD842" t="s">
        <v>278185</v>
      </c>
      <c r="AE842">
        <v>7660372803</v>
      </c>
      <c r="AF842" t="s">
        <v>323370</v>
      </c>
      <c r="AG842" t="s">
        <v>325783</v>
      </c>
    </row>
    <row r="843" spans="1:33" x14ac:dyDescent="0.25">
      <c r="A843" t="s">
        <v>278186</v>
      </c>
      <c r="B843" t="s">
        <v>278172</v>
      </c>
      <c r="C843" t="s">
        <v>278187</v>
      </c>
      <c r="D843" t="s">
        <v>278188</v>
      </c>
      <c r="E843" t="s">
        <v>278189</v>
      </c>
      <c r="F843" t="s">
        <v>267117</v>
      </c>
      <c r="G843">
        <v>11731</v>
      </c>
      <c r="H843" t="s">
        <v>278190</v>
      </c>
      <c r="I843" s="1">
        <v>5033</v>
      </c>
      <c r="J843" t="s">
        <v>278191</v>
      </c>
      <c r="K843" t="s">
        <v>278192</v>
      </c>
      <c r="L843">
        <v>150256656</v>
      </c>
      <c r="M843" s="1">
        <v>43749</v>
      </c>
      <c r="N843" s="1">
        <v>45576</v>
      </c>
      <c r="O843" t="s">
        <v>278193</v>
      </c>
      <c r="P843" t="s">
        <v>267117</v>
      </c>
      <c r="Q843" s="1">
        <v>43749</v>
      </c>
      <c r="R843" s="1">
        <v>45576</v>
      </c>
      <c r="S843" s="3" t="s">
        <v>58</v>
      </c>
      <c r="T843" s="3" t="s">
        <v>320951</v>
      </c>
      <c r="U843">
        <v>109</v>
      </c>
      <c r="V843" t="s">
        <v>819</v>
      </c>
      <c r="W843" t="s">
        <v>269128</v>
      </c>
      <c r="X843">
        <v>221475786</v>
      </c>
      <c r="Y843" t="s">
        <v>278194</v>
      </c>
      <c r="Z843" t="s">
        <v>278195</v>
      </c>
      <c r="AA843" t="s">
        <v>278196</v>
      </c>
      <c r="AB843" t="s">
        <v>278197</v>
      </c>
      <c r="AC843" t="s">
        <v>278198</v>
      </c>
      <c r="AD843" t="s">
        <v>278199</v>
      </c>
      <c r="AE843">
        <v>3170817968</v>
      </c>
      <c r="AF843" t="s">
        <v>323371</v>
      </c>
      <c r="AG843" t="s">
        <v>325784</v>
      </c>
    </row>
    <row r="844" spans="1:33" x14ac:dyDescent="0.25">
      <c r="A844" t="s">
        <v>12507</v>
      </c>
      <c r="B844" t="s">
        <v>278200</v>
      </c>
      <c r="C844" t="s">
        <v>278201</v>
      </c>
      <c r="D844" t="s">
        <v>278202</v>
      </c>
      <c r="E844" t="s">
        <v>278203</v>
      </c>
      <c r="F844" t="s">
        <v>267117</v>
      </c>
      <c r="G844">
        <v>11772</v>
      </c>
      <c r="H844" t="s">
        <v>278204</v>
      </c>
      <c r="I844" s="1">
        <v>5034</v>
      </c>
      <c r="J844" t="s">
        <v>278205</v>
      </c>
      <c r="K844" t="s">
        <v>278206</v>
      </c>
      <c r="L844">
        <v>246834788</v>
      </c>
      <c r="M844" s="1">
        <v>44846</v>
      </c>
      <c r="N844" s="1">
        <v>46672</v>
      </c>
      <c r="O844" t="s">
        <v>278207</v>
      </c>
      <c r="P844" t="s">
        <v>267117</v>
      </c>
      <c r="Q844" s="1">
        <v>44846</v>
      </c>
      <c r="R844" s="1">
        <v>46672</v>
      </c>
      <c r="S844" s="3" t="s">
        <v>74</v>
      </c>
      <c r="T844" s="3" t="s">
        <v>320952</v>
      </c>
      <c r="U844">
        <v>110</v>
      </c>
      <c r="V844" t="s">
        <v>2069</v>
      </c>
      <c r="W844" t="s">
        <v>269358</v>
      </c>
      <c r="X844">
        <v>221482481</v>
      </c>
      <c r="Y844" t="s">
        <v>278208</v>
      </c>
      <c r="Z844" t="s">
        <v>278209</v>
      </c>
      <c r="AA844" t="s">
        <v>278210</v>
      </c>
      <c r="AB844" t="s">
        <v>278211</v>
      </c>
      <c r="AC844" t="s">
        <v>278212</v>
      </c>
      <c r="AD844" t="s">
        <v>278213</v>
      </c>
      <c r="AE844">
        <v>6027548642</v>
      </c>
      <c r="AF844" t="s">
        <v>323372</v>
      </c>
      <c r="AG844" t="s">
        <v>325785</v>
      </c>
    </row>
    <row r="845" spans="1:33" x14ac:dyDescent="0.25">
      <c r="A845" t="s">
        <v>278214</v>
      </c>
      <c r="B845" t="s">
        <v>278215</v>
      </c>
      <c r="C845" t="s">
        <v>278216</v>
      </c>
      <c r="D845" t="s">
        <v>278217</v>
      </c>
      <c r="E845" t="s">
        <v>278203</v>
      </c>
      <c r="F845" t="s">
        <v>267117</v>
      </c>
      <c r="G845">
        <v>11772</v>
      </c>
      <c r="H845" t="s">
        <v>278218</v>
      </c>
      <c r="I845" s="1">
        <v>5035</v>
      </c>
      <c r="J845" t="s">
        <v>278219</v>
      </c>
      <c r="K845" t="s">
        <v>278220</v>
      </c>
      <c r="L845">
        <v>825139369</v>
      </c>
      <c r="M845" s="1">
        <v>43751</v>
      </c>
      <c r="N845" s="1">
        <v>45578</v>
      </c>
      <c r="O845" t="s">
        <v>278221</v>
      </c>
      <c r="P845" t="s">
        <v>267117</v>
      </c>
      <c r="Q845" s="1">
        <v>43751</v>
      </c>
      <c r="R845" s="1">
        <v>45578</v>
      </c>
      <c r="S845" s="3" t="s">
        <v>90</v>
      </c>
      <c r="T845" s="3" t="s">
        <v>320953</v>
      </c>
      <c r="U845">
        <v>211</v>
      </c>
      <c r="V845" t="s">
        <v>1307</v>
      </c>
      <c r="W845" t="s">
        <v>269745</v>
      </c>
      <c r="X845">
        <v>221475634</v>
      </c>
      <c r="Y845" t="s">
        <v>278222</v>
      </c>
      <c r="Z845" t="s">
        <v>278223</v>
      </c>
      <c r="AA845" t="s">
        <v>278224</v>
      </c>
      <c r="AB845" t="s">
        <v>278225</v>
      </c>
      <c r="AC845" t="s">
        <v>278226</v>
      </c>
      <c r="AD845" t="s">
        <v>278227</v>
      </c>
      <c r="AE845">
        <v>2729442836</v>
      </c>
      <c r="AF845" t="s">
        <v>323373</v>
      </c>
      <c r="AG845" t="s">
        <v>325786</v>
      </c>
    </row>
    <row r="846" spans="1:33" x14ac:dyDescent="0.25">
      <c r="A846" t="s">
        <v>94023</v>
      </c>
      <c r="B846" t="s">
        <v>278228</v>
      </c>
      <c r="C846" t="s">
        <v>278229</v>
      </c>
      <c r="D846" t="s">
        <v>278230</v>
      </c>
      <c r="E846" t="s">
        <v>278203</v>
      </c>
      <c r="F846" t="s">
        <v>267117</v>
      </c>
      <c r="G846">
        <v>11772</v>
      </c>
      <c r="H846" t="s">
        <v>278231</v>
      </c>
      <c r="I846" s="1">
        <v>5036</v>
      </c>
      <c r="J846" t="s">
        <v>278232</v>
      </c>
      <c r="K846" t="s">
        <v>278233</v>
      </c>
      <c r="L846">
        <v>299320631</v>
      </c>
      <c r="M846" s="1">
        <v>45213</v>
      </c>
      <c r="N846" s="1">
        <v>47040</v>
      </c>
      <c r="O846" t="s">
        <v>278234</v>
      </c>
      <c r="P846" t="s">
        <v>267117</v>
      </c>
      <c r="Q846" s="1">
        <v>45213</v>
      </c>
      <c r="R846" s="1">
        <v>47040</v>
      </c>
      <c r="S846" s="3" t="s">
        <v>41</v>
      </c>
      <c r="T846" s="3" t="s">
        <v>320954</v>
      </c>
      <c r="U846">
        <v>965</v>
      </c>
      <c r="V846" t="s">
        <v>804</v>
      </c>
      <c r="W846" t="s">
        <v>269114</v>
      </c>
      <c r="X846">
        <v>221479397</v>
      </c>
      <c r="Y846" t="s">
        <v>278235</v>
      </c>
      <c r="Z846" t="s">
        <v>278236</v>
      </c>
      <c r="AA846" t="s">
        <v>278237</v>
      </c>
      <c r="AB846" t="s">
        <v>278238</v>
      </c>
      <c r="AC846" t="s">
        <v>278239</v>
      </c>
      <c r="AD846" t="s">
        <v>278240</v>
      </c>
      <c r="AE846">
        <v>7190478262</v>
      </c>
      <c r="AF846" t="s">
        <v>323374</v>
      </c>
      <c r="AG846" t="s">
        <v>325787</v>
      </c>
    </row>
    <row r="847" spans="1:33" x14ac:dyDescent="0.25">
      <c r="A847" t="s">
        <v>306</v>
      </c>
      <c r="B847" t="s">
        <v>278241</v>
      </c>
      <c r="C847" t="s">
        <v>278242</v>
      </c>
      <c r="D847" t="s">
        <v>278243</v>
      </c>
      <c r="E847" t="s">
        <v>278203</v>
      </c>
      <c r="F847" t="s">
        <v>267117</v>
      </c>
      <c r="G847">
        <v>11772</v>
      </c>
      <c r="H847" t="s">
        <v>278244</v>
      </c>
      <c r="I847" s="1">
        <v>5037</v>
      </c>
      <c r="J847" t="s">
        <v>278245</v>
      </c>
      <c r="K847" t="s">
        <v>278246</v>
      </c>
      <c r="L847">
        <v>176946133</v>
      </c>
      <c r="M847" s="1">
        <v>44119</v>
      </c>
      <c r="N847" s="1">
        <v>45945</v>
      </c>
      <c r="O847" t="s">
        <v>278247</v>
      </c>
      <c r="P847" t="s">
        <v>267117</v>
      </c>
      <c r="Q847" s="1">
        <v>44119</v>
      </c>
      <c r="R847" s="1">
        <v>45945</v>
      </c>
      <c r="S847" s="3" t="s">
        <v>58</v>
      </c>
      <c r="T847" s="3" t="s">
        <v>320955</v>
      </c>
      <c r="U847">
        <v>586</v>
      </c>
      <c r="V847" t="s">
        <v>880</v>
      </c>
      <c r="W847" t="s">
        <v>269059</v>
      </c>
      <c r="X847">
        <v>21414455</v>
      </c>
      <c r="Y847" t="s">
        <v>278248</v>
      </c>
      <c r="Z847" t="s">
        <v>278249</v>
      </c>
      <c r="AA847" t="s">
        <v>278250</v>
      </c>
      <c r="AB847" t="s">
        <v>278251</v>
      </c>
      <c r="AC847" t="s">
        <v>278252</v>
      </c>
      <c r="AD847" t="s">
        <v>278253</v>
      </c>
      <c r="AE847">
        <v>1015949213</v>
      </c>
      <c r="AF847" t="s">
        <v>323375</v>
      </c>
      <c r="AG847" t="s">
        <v>325788</v>
      </c>
    </row>
    <row r="848" spans="1:33" x14ac:dyDescent="0.25">
      <c r="A848" t="s">
        <v>3019</v>
      </c>
      <c r="B848" t="s">
        <v>278241</v>
      </c>
      <c r="C848" t="s">
        <v>278254</v>
      </c>
      <c r="D848" t="s">
        <v>278255</v>
      </c>
      <c r="E848" t="s">
        <v>278256</v>
      </c>
      <c r="F848" t="s">
        <v>267117</v>
      </c>
      <c r="G848">
        <v>11518</v>
      </c>
      <c r="H848" t="s">
        <v>278257</v>
      </c>
      <c r="I848" s="1">
        <v>5038</v>
      </c>
      <c r="J848" t="s">
        <v>278258</v>
      </c>
      <c r="K848" t="s">
        <v>278259</v>
      </c>
      <c r="L848">
        <v>796642940</v>
      </c>
      <c r="M848" s="1">
        <v>44850</v>
      </c>
      <c r="N848" s="1">
        <v>46676</v>
      </c>
      <c r="O848" t="s">
        <v>278260</v>
      </c>
      <c r="P848" t="s">
        <v>267117</v>
      </c>
      <c r="Q848" s="1">
        <v>44850</v>
      </c>
      <c r="R848" s="1">
        <v>46676</v>
      </c>
      <c r="S848" s="3" t="s">
        <v>74</v>
      </c>
      <c r="T848" s="3" t="s">
        <v>320956</v>
      </c>
      <c r="U848">
        <v>556</v>
      </c>
      <c r="V848" t="s">
        <v>534</v>
      </c>
      <c r="W848" t="s">
        <v>278261</v>
      </c>
      <c r="X848">
        <v>221479096</v>
      </c>
      <c r="Y848" t="s">
        <v>278262</v>
      </c>
      <c r="Z848" t="s">
        <v>278263</v>
      </c>
      <c r="AA848" t="s">
        <v>278264</v>
      </c>
      <c r="AB848" t="s">
        <v>278265</v>
      </c>
      <c r="AC848" t="s">
        <v>278266</v>
      </c>
      <c r="AD848" t="s">
        <v>278267</v>
      </c>
      <c r="AE848">
        <v>6136354280</v>
      </c>
      <c r="AF848" t="s">
        <v>323376</v>
      </c>
      <c r="AG848" t="s">
        <v>325789</v>
      </c>
    </row>
    <row r="849" spans="1:33" x14ac:dyDescent="0.25">
      <c r="A849" t="s">
        <v>212465</v>
      </c>
      <c r="B849" t="s">
        <v>278268</v>
      </c>
      <c r="C849" t="s">
        <v>278269</v>
      </c>
      <c r="D849" t="s">
        <v>278270</v>
      </c>
      <c r="E849" t="s">
        <v>278271</v>
      </c>
      <c r="F849" t="s">
        <v>267117</v>
      </c>
      <c r="G849">
        <v>11733</v>
      </c>
      <c r="H849" t="s">
        <v>278272</v>
      </c>
      <c r="I849" s="1">
        <v>5039</v>
      </c>
      <c r="J849" t="s">
        <v>278273</v>
      </c>
      <c r="K849" t="s">
        <v>278274</v>
      </c>
      <c r="L849">
        <v>267712419</v>
      </c>
      <c r="M849" s="1">
        <v>44121</v>
      </c>
      <c r="N849" s="1">
        <v>45947</v>
      </c>
      <c r="O849" t="s">
        <v>278275</v>
      </c>
      <c r="P849" t="s">
        <v>267117</v>
      </c>
      <c r="Q849" s="1">
        <v>44121</v>
      </c>
      <c r="R849" s="1">
        <v>45947</v>
      </c>
      <c r="S849" s="3" t="s">
        <v>90</v>
      </c>
      <c r="T849" s="3" t="s">
        <v>320957</v>
      </c>
      <c r="U849">
        <v>598</v>
      </c>
      <c r="V849" t="s">
        <v>1699</v>
      </c>
      <c r="W849" t="s">
        <v>269032</v>
      </c>
      <c r="X849">
        <v>221475773</v>
      </c>
      <c r="Y849" t="s">
        <v>278276</v>
      </c>
      <c r="Z849" t="s">
        <v>278277</v>
      </c>
      <c r="AA849" t="s">
        <v>278278</v>
      </c>
      <c r="AB849" t="s">
        <v>278279</v>
      </c>
      <c r="AC849" t="s">
        <v>278280</v>
      </c>
      <c r="AD849" t="s">
        <v>278281</v>
      </c>
      <c r="AE849">
        <v>9858817458</v>
      </c>
      <c r="AF849" t="s">
        <v>323377</v>
      </c>
      <c r="AG849" t="s">
        <v>325790</v>
      </c>
    </row>
    <row r="850" spans="1:33" x14ac:dyDescent="0.25">
      <c r="A850" t="s">
        <v>2289</v>
      </c>
      <c r="B850" t="s">
        <v>278268</v>
      </c>
      <c r="C850" t="s">
        <v>278282</v>
      </c>
      <c r="D850" t="s">
        <v>278283</v>
      </c>
      <c r="E850" t="s">
        <v>278271</v>
      </c>
      <c r="F850" t="s">
        <v>267117</v>
      </c>
      <c r="G850">
        <v>11733</v>
      </c>
      <c r="H850" t="s">
        <v>278284</v>
      </c>
      <c r="I850" s="1">
        <v>5040</v>
      </c>
      <c r="J850" t="s">
        <v>278285</v>
      </c>
      <c r="K850" t="s">
        <v>278286</v>
      </c>
      <c r="L850">
        <v>316090600</v>
      </c>
      <c r="M850" s="1">
        <v>44122</v>
      </c>
      <c r="N850" s="1">
        <v>45948</v>
      </c>
      <c r="O850" t="s">
        <v>278287</v>
      </c>
      <c r="P850" t="s">
        <v>267117</v>
      </c>
      <c r="Q850" s="1">
        <v>44122</v>
      </c>
      <c r="R850" s="1">
        <v>45948</v>
      </c>
      <c r="S850" s="3" t="s">
        <v>41</v>
      </c>
      <c r="T850" s="3" t="s">
        <v>320958</v>
      </c>
      <c r="U850">
        <v>224</v>
      </c>
      <c r="V850" t="s">
        <v>880</v>
      </c>
      <c r="W850" t="s">
        <v>269358</v>
      </c>
      <c r="X850">
        <v>221482481</v>
      </c>
      <c r="Y850" t="s">
        <v>278288</v>
      </c>
      <c r="Z850" t="s">
        <v>278289</v>
      </c>
      <c r="AA850" t="s">
        <v>278290</v>
      </c>
      <c r="AB850" t="s">
        <v>278291</v>
      </c>
      <c r="AC850" t="s">
        <v>278292</v>
      </c>
      <c r="AD850" t="s">
        <v>278293</v>
      </c>
      <c r="AE850">
        <v>3088000807</v>
      </c>
      <c r="AF850" t="s">
        <v>323378</v>
      </c>
      <c r="AG850" t="s">
        <v>325791</v>
      </c>
    </row>
    <row r="851" spans="1:33" x14ac:dyDescent="0.25">
      <c r="A851" t="s">
        <v>2289</v>
      </c>
      <c r="B851" t="s">
        <v>278294</v>
      </c>
      <c r="C851" t="s">
        <v>278295</v>
      </c>
      <c r="D851" t="s">
        <v>278296</v>
      </c>
      <c r="E851" t="s">
        <v>278271</v>
      </c>
      <c r="F851" t="s">
        <v>267117</v>
      </c>
      <c r="G851">
        <v>11733</v>
      </c>
      <c r="H851" t="s">
        <v>278297</v>
      </c>
      <c r="I851" s="1">
        <v>5041</v>
      </c>
      <c r="J851" t="s">
        <v>278298</v>
      </c>
      <c r="K851" t="s">
        <v>278299</v>
      </c>
      <c r="L851">
        <v>832608608</v>
      </c>
      <c r="M851" s="1">
        <v>44488</v>
      </c>
      <c r="N851" s="1">
        <v>46314</v>
      </c>
      <c r="O851" t="s">
        <v>278300</v>
      </c>
      <c r="P851" t="s">
        <v>267117</v>
      </c>
      <c r="Q851" s="1">
        <v>44488</v>
      </c>
      <c r="R851" s="1">
        <v>46314</v>
      </c>
      <c r="S851" s="3" t="s">
        <v>58</v>
      </c>
      <c r="T851" s="3" t="s">
        <v>320959</v>
      </c>
      <c r="U851">
        <v>705</v>
      </c>
      <c r="V851" t="s">
        <v>7969</v>
      </c>
      <c r="W851" t="s">
        <v>269128</v>
      </c>
      <c r="X851">
        <v>221475786</v>
      </c>
      <c r="Y851" t="s">
        <v>278301</v>
      </c>
      <c r="Z851" t="s">
        <v>278302</v>
      </c>
      <c r="AA851" t="s">
        <v>204872</v>
      </c>
      <c r="AB851" t="s">
        <v>278303</v>
      </c>
      <c r="AC851" t="s">
        <v>278304</v>
      </c>
      <c r="AD851" t="s">
        <v>278305</v>
      </c>
      <c r="AE851">
        <v>2681374901</v>
      </c>
      <c r="AF851" t="s">
        <v>323379</v>
      </c>
      <c r="AG851" t="s">
        <v>325792</v>
      </c>
    </row>
    <row r="852" spans="1:33" x14ac:dyDescent="0.25">
      <c r="A852" t="s">
        <v>278306</v>
      </c>
      <c r="B852" t="s">
        <v>278307</v>
      </c>
      <c r="C852" t="s">
        <v>278308</v>
      </c>
      <c r="D852" t="s">
        <v>278309</v>
      </c>
      <c r="E852" t="s">
        <v>278310</v>
      </c>
      <c r="F852" t="s">
        <v>267117</v>
      </c>
      <c r="G852">
        <v>13057</v>
      </c>
      <c r="H852" t="s">
        <v>278311</v>
      </c>
      <c r="I852" s="1">
        <v>5043</v>
      </c>
      <c r="J852" t="s">
        <v>278312</v>
      </c>
      <c r="K852" t="s">
        <v>278313</v>
      </c>
      <c r="L852">
        <v>157428710</v>
      </c>
      <c r="M852" s="1">
        <v>43759</v>
      </c>
      <c r="N852" s="1">
        <v>45586</v>
      </c>
      <c r="O852" t="s">
        <v>278314</v>
      </c>
      <c r="P852" t="s">
        <v>267117</v>
      </c>
      <c r="Q852" s="1">
        <v>43759</v>
      </c>
      <c r="R852" s="1">
        <v>45586</v>
      </c>
      <c r="S852" s="3" t="s">
        <v>74</v>
      </c>
      <c r="T852" s="3" t="s">
        <v>320960</v>
      </c>
      <c r="U852">
        <v>567</v>
      </c>
      <c r="V852" t="s">
        <v>834</v>
      </c>
      <c r="W852" t="s">
        <v>276012</v>
      </c>
      <c r="X852">
        <v>221380075</v>
      </c>
      <c r="Y852" t="s">
        <v>278315</v>
      </c>
      <c r="Z852" t="s">
        <v>278316</v>
      </c>
      <c r="AA852" t="s">
        <v>278317</v>
      </c>
      <c r="AB852" t="s">
        <v>278318</v>
      </c>
      <c r="AC852" t="s">
        <v>278319</v>
      </c>
      <c r="AD852" t="s">
        <v>278320</v>
      </c>
      <c r="AE852">
        <v>9406549127</v>
      </c>
      <c r="AF852" t="s">
        <v>323380</v>
      </c>
      <c r="AG852" t="s">
        <v>325793</v>
      </c>
    </row>
    <row r="853" spans="1:33" x14ac:dyDescent="0.25">
      <c r="A853" t="s">
        <v>53148</v>
      </c>
      <c r="B853" t="s">
        <v>278321</v>
      </c>
      <c r="C853" t="s">
        <v>278322</v>
      </c>
      <c r="D853" t="s">
        <v>278323</v>
      </c>
      <c r="E853" t="s">
        <v>278310</v>
      </c>
      <c r="F853" t="s">
        <v>267117</v>
      </c>
      <c r="G853">
        <v>13057</v>
      </c>
      <c r="H853" t="s">
        <v>278324</v>
      </c>
      <c r="I853" s="1">
        <v>5044</v>
      </c>
      <c r="J853" t="s">
        <v>278325</v>
      </c>
      <c r="K853" t="s">
        <v>278326</v>
      </c>
      <c r="L853">
        <v>856973826</v>
      </c>
      <c r="M853" s="1">
        <v>43760</v>
      </c>
      <c r="N853" s="1">
        <v>45587</v>
      </c>
      <c r="O853" t="s">
        <v>278327</v>
      </c>
      <c r="P853" t="s">
        <v>267117</v>
      </c>
      <c r="Q853" s="1">
        <v>43760</v>
      </c>
      <c r="R853" s="1">
        <v>45587</v>
      </c>
      <c r="S853" s="3" t="s">
        <v>90</v>
      </c>
      <c r="T853" s="3" t="s">
        <v>320961</v>
      </c>
      <c r="U853">
        <v>616</v>
      </c>
      <c r="V853" t="s">
        <v>2282</v>
      </c>
      <c r="W853" t="s">
        <v>276012</v>
      </c>
      <c r="X853">
        <v>221380075</v>
      </c>
      <c r="Y853" t="s">
        <v>278328</v>
      </c>
      <c r="Z853" t="s">
        <v>278329</v>
      </c>
      <c r="AA853" t="s">
        <v>278330</v>
      </c>
      <c r="AB853" t="s">
        <v>278331</v>
      </c>
      <c r="AC853" t="s">
        <v>278332</v>
      </c>
      <c r="AD853" t="s">
        <v>278333</v>
      </c>
      <c r="AE853">
        <v>4262527717</v>
      </c>
      <c r="AF853" t="s">
        <v>323381</v>
      </c>
      <c r="AG853" t="s">
        <v>325794</v>
      </c>
    </row>
    <row r="854" spans="1:33" x14ac:dyDescent="0.25">
      <c r="A854" t="s">
        <v>278334</v>
      </c>
      <c r="B854" t="s">
        <v>278335</v>
      </c>
      <c r="C854" t="s">
        <v>278336</v>
      </c>
      <c r="D854" t="s">
        <v>278337</v>
      </c>
      <c r="E854" t="s">
        <v>278310</v>
      </c>
      <c r="F854" t="s">
        <v>267117</v>
      </c>
      <c r="G854">
        <v>13057</v>
      </c>
      <c r="H854" t="s">
        <v>278338</v>
      </c>
      <c r="I854" s="1">
        <v>5045</v>
      </c>
      <c r="J854" t="s">
        <v>278339</v>
      </c>
      <c r="K854" t="s">
        <v>278340</v>
      </c>
      <c r="L854">
        <v>893855224</v>
      </c>
      <c r="M854" s="1">
        <v>43761</v>
      </c>
      <c r="N854" s="1">
        <v>45588</v>
      </c>
      <c r="O854" t="s">
        <v>278341</v>
      </c>
      <c r="P854" t="s">
        <v>267117</v>
      </c>
      <c r="Q854" s="1">
        <v>43761</v>
      </c>
      <c r="R854" s="1">
        <v>45588</v>
      </c>
      <c r="S854" s="3" t="s">
        <v>41</v>
      </c>
      <c r="T854" s="3" t="s">
        <v>320962</v>
      </c>
      <c r="U854">
        <v>684</v>
      </c>
      <c r="V854" t="s">
        <v>657</v>
      </c>
      <c r="W854" t="s">
        <v>278342</v>
      </c>
      <c r="X854">
        <v>221380305</v>
      </c>
      <c r="Y854" t="s">
        <v>278343</v>
      </c>
      <c r="Z854" t="s">
        <v>278344</v>
      </c>
      <c r="AA854" t="s">
        <v>278345</v>
      </c>
      <c r="AB854" t="s">
        <v>278346</v>
      </c>
      <c r="AC854" t="s">
        <v>278347</v>
      </c>
      <c r="AD854" t="s">
        <v>278348</v>
      </c>
      <c r="AE854">
        <v>8450693415</v>
      </c>
      <c r="AF854" t="s">
        <v>323382</v>
      </c>
      <c r="AG854" t="s">
        <v>325795</v>
      </c>
    </row>
    <row r="855" spans="1:33" x14ac:dyDescent="0.25">
      <c r="A855" t="s">
        <v>278349</v>
      </c>
      <c r="B855" t="s">
        <v>278350</v>
      </c>
      <c r="C855" t="s">
        <v>278351</v>
      </c>
      <c r="D855" t="s">
        <v>278352</v>
      </c>
      <c r="E855" t="s">
        <v>278310</v>
      </c>
      <c r="F855" t="s">
        <v>267117</v>
      </c>
      <c r="G855">
        <v>13057</v>
      </c>
      <c r="H855" t="s">
        <v>278353</v>
      </c>
      <c r="I855" s="1">
        <v>5046</v>
      </c>
      <c r="J855" t="s">
        <v>278354</v>
      </c>
      <c r="K855" t="s">
        <v>278355</v>
      </c>
      <c r="L855">
        <v>980858985</v>
      </c>
      <c r="M855" s="1">
        <v>44128</v>
      </c>
      <c r="N855" s="1">
        <v>45954</v>
      </c>
      <c r="O855" t="s">
        <v>278356</v>
      </c>
      <c r="P855" t="s">
        <v>267117</v>
      </c>
      <c r="Q855" s="1">
        <v>44128</v>
      </c>
      <c r="R855" s="1">
        <v>45954</v>
      </c>
      <c r="S855" s="3" t="s">
        <v>58</v>
      </c>
      <c r="T855" s="3" t="s">
        <v>320963</v>
      </c>
      <c r="U855">
        <v>772</v>
      </c>
      <c r="V855" t="s">
        <v>1292</v>
      </c>
      <c r="W855" t="s">
        <v>278342</v>
      </c>
      <c r="X855">
        <v>221376474</v>
      </c>
      <c r="Y855" t="s">
        <v>278357</v>
      </c>
      <c r="Z855" t="s">
        <v>278358</v>
      </c>
      <c r="AA855" t="s">
        <v>278359</v>
      </c>
      <c r="AB855" t="s">
        <v>278360</v>
      </c>
      <c r="AC855" t="s">
        <v>278361</v>
      </c>
      <c r="AD855" t="s">
        <v>278362</v>
      </c>
      <c r="AE855">
        <v>3249036214</v>
      </c>
      <c r="AF855" t="s">
        <v>323383</v>
      </c>
      <c r="AG855" t="s">
        <v>325796</v>
      </c>
    </row>
    <row r="856" spans="1:33" x14ac:dyDescent="0.25">
      <c r="A856" t="s">
        <v>12507</v>
      </c>
      <c r="B856" t="s">
        <v>278363</v>
      </c>
      <c r="C856" t="s">
        <v>278364</v>
      </c>
      <c r="D856" t="s">
        <v>278365</v>
      </c>
      <c r="E856" t="s">
        <v>278310</v>
      </c>
      <c r="F856" t="s">
        <v>267117</v>
      </c>
      <c r="G856">
        <v>13057</v>
      </c>
      <c r="H856" t="s">
        <v>278366</v>
      </c>
      <c r="I856" s="1">
        <v>5048</v>
      </c>
      <c r="J856" t="s">
        <v>278367</v>
      </c>
      <c r="K856" t="s">
        <v>278368</v>
      </c>
      <c r="L856">
        <v>557160234</v>
      </c>
      <c r="M856" s="1">
        <v>44130</v>
      </c>
      <c r="N856" s="1">
        <v>45956</v>
      </c>
      <c r="O856" t="s">
        <v>278369</v>
      </c>
      <c r="P856" t="s">
        <v>267117</v>
      </c>
      <c r="Q856" s="1">
        <v>44130</v>
      </c>
      <c r="R856" s="1">
        <v>45956</v>
      </c>
      <c r="S856" s="3" t="s">
        <v>74</v>
      </c>
      <c r="T856" s="3" t="s">
        <v>320964</v>
      </c>
      <c r="U856">
        <v>421</v>
      </c>
      <c r="V856" t="s">
        <v>272</v>
      </c>
      <c r="W856" t="s">
        <v>278342</v>
      </c>
      <c r="X856">
        <v>221380305</v>
      </c>
      <c r="Y856" t="s">
        <v>278370</v>
      </c>
      <c r="Z856" t="s">
        <v>278371</v>
      </c>
      <c r="AA856" t="s">
        <v>68995</v>
      </c>
      <c r="AB856" t="s">
        <v>278372</v>
      </c>
      <c r="AC856" t="s">
        <v>278373</v>
      </c>
      <c r="AD856" t="s">
        <v>278374</v>
      </c>
      <c r="AE856">
        <v>4717790925</v>
      </c>
      <c r="AF856" t="s">
        <v>323384</v>
      </c>
      <c r="AG856" t="s">
        <v>325797</v>
      </c>
    </row>
    <row r="857" spans="1:33" x14ac:dyDescent="0.25">
      <c r="A857" t="s">
        <v>1179</v>
      </c>
      <c r="B857" t="s">
        <v>278375</v>
      </c>
      <c r="C857" t="s">
        <v>278376</v>
      </c>
      <c r="D857" t="s">
        <v>278377</v>
      </c>
      <c r="E857" t="s">
        <v>278378</v>
      </c>
      <c r="F857" t="s">
        <v>267117</v>
      </c>
      <c r="G857">
        <v>11596</v>
      </c>
      <c r="H857" t="s">
        <v>278379</v>
      </c>
      <c r="I857" s="1">
        <v>5049</v>
      </c>
      <c r="J857" t="s">
        <v>278380</v>
      </c>
      <c r="K857" t="s">
        <v>278381</v>
      </c>
      <c r="L857">
        <v>791207331</v>
      </c>
      <c r="M857" s="1">
        <v>45226</v>
      </c>
      <c r="N857" s="1">
        <v>47053</v>
      </c>
      <c r="O857" t="s">
        <v>278382</v>
      </c>
      <c r="P857" t="s">
        <v>267117</v>
      </c>
      <c r="Q857" s="1">
        <v>45226</v>
      </c>
      <c r="R857" s="1">
        <v>47053</v>
      </c>
      <c r="S857" s="3" t="s">
        <v>90</v>
      </c>
      <c r="T857" s="3" t="s">
        <v>320965</v>
      </c>
      <c r="U857">
        <v>196</v>
      </c>
      <c r="V857" t="s">
        <v>940</v>
      </c>
      <c r="W857" t="s">
        <v>278383</v>
      </c>
      <c r="X857">
        <v>221478877</v>
      </c>
      <c r="Y857" t="s">
        <v>278384</v>
      </c>
      <c r="Z857" t="s">
        <v>278385</v>
      </c>
      <c r="AA857" t="s">
        <v>278386</v>
      </c>
      <c r="AB857" t="s">
        <v>278387</v>
      </c>
      <c r="AC857" t="s">
        <v>278388</v>
      </c>
      <c r="AD857" t="s">
        <v>278389</v>
      </c>
      <c r="AE857">
        <v>7376098911</v>
      </c>
      <c r="AF857" t="s">
        <v>323385</v>
      </c>
      <c r="AG857" t="s">
        <v>325798</v>
      </c>
    </row>
    <row r="858" spans="1:33" x14ac:dyDescent="0.25">
      <c r="A858" t="s">
        <v>12507</v>
      </c>
      <c r="B858" t="s">
        <v>278390</v>
      </c>
      <c r="C858" t="s">
        <v>278391</v>
      </c>
      <c r="D858" t="s">
        <v>278392</v>
      </c>
      <c r="E858" t="s">
        <v>278393</v>
      </c>
      <c r="F858" t="s">
        <v>267117</v>
      </c>
      <c r="G858">
        <v>10709</v>
      </c>
      <c r="H858" t="s">
        <v>278394</v>
      </c>
      <c r="I858" s="1">
        <v>5050</v>
      </c>
      <c r="J858" t="s">
        <v>278395</v>
      </c>
      <c r="K858" t="s">
        <v>278396</v>
      </c>
      <c r="L858">
        <v>677711804</v>
      </c>
      <c r="M858" s="1">
        <v>44132</v>
      </c>
      <c r="N858" s="1">
        <v>45958</v>
      </c>
      <c r="O858" t="s">
        <v>278397</v>
      </c>
      <c r="P858" t="s">
        <v>267117</v>
      </c>
      <c r="Q858" s="1">
        <v>44132</v>
      </c>
      <c r="R858" s="1">
        <v>45958</v>
      </c>
      <c r="S858" s="3" t="s">
        <v>41</v>
      </c>
      <c r="T858" s="3" t="s">
        <v>320966</v>
      </c>
      <c r="U858">
        <v>470</v>
      </c>
      <c r="V858" t="s">
        <v>91</v>
      </c>
      <c r="W858" t="s">
        <v>272307</v>
      </c>
      <c r="X858">
        <v>221981254</v>
      </c>
      <c r="Y858" t="s">
        <v>278398</v>
      </c>
      <c r="Z858" t="s">
        <v>278399</v>
      </c>
      <c r="AA858" t="s">
        <v>278400</v>
      </c>
      <c r="AB858" t="s">
        <v>278401</v>
      </c>
      <c r="AC858" t="s">
        <v>278402</v>
      </c>
      <c r="AD858" t="s">
        <v>278403</v>
      </c>
      <c r="AE858">
        <v>2167011636</v>
      </c>
      <c r="AF858" t="s">
        <v>323386</v>
      </c>
      <c r="AG858" t="s">
        <v>325799</v>
      </c>
    </row>
    <row r="859" spans="1:33" x14ac:dyDescent="0.25">
      <c r="A859" t="s">
        <v>31083</v>
      </c>
      <c r="B859" t="s">
        <v>278390</v>
      </c>
      <c r="C859" t="s">
        <v>278404</v>
      </c>
      <c r="D859" t="s">
        <v>278405</v>
      </c>
      <c r="E859" t="s">
        <v>278393</v>
      </c>
      <c r="F859" t="s">
        <v>267117</v>
      </c>
      <c r="G859">
        <v>10709</v>
      </c>
      <c r="H859" t="s">
        <v>278406</v>
      </c>
      <c r="I859" s="1">
        <v>5051</v>
      </c>
      <c r="J859" t="s">
        <v>278407</v>
      </c>
      <c r="K859" t="s">
        <v>278408</v>
      </c>
      <c r="L859">
        <v>289953655</v>
      </c>
      <c r="M859" s="1">
        <v>44498</v>
      </c>
      <c r="N859" s="1">
        <v>46324</v>
      </c>
      <c r="O859" t="s">
        <v>278409</v>
      </c>
      <c r="P859" t="s">
        <v>267117</v>
      </c>
      <c r="Q859" s="1">
        <v>44498</v>
      </c>
      <c r="R859" s="1">
        <v>46324</v>
      </c>
      <c r="S859" s="3" t="s">
        <v>58</v>
      </c>
      <c r="T859" s="3" t="s">
        <v>320967</v>
      </c>
      <c r="U859">
        <v>482</v>
      </c>
      <c r="V859" t="s">
        <v>3305</v>
      </c>
      <c r="W859" t="s">
        <v>272307</v>
      </c>
      <c r="X859">
        <v>221981254</v>
      </c>
      <c r="Y859" t="s">
        <v>278410</v>
      </c>
      <c r="Z859" t="s">
        <v>278411</v>
      </c>
      <c r="AA859" t="s">
        <v>278412</v>
      </c>
      <c r="AB859" t="s">
        <v>278413</v>
      </c>
      <c r="AC859" t="s">
        <v>278414</v>
      </c>
      <c r="AD859" t="s">
        <v>278415</v>
      </c>
      <c r="AE859">
        <v>2585222486</v>
      </c>
      <c r="AF859" t="s">
        <v>323387</v>
      </c>
      <c r="AG859" t="s">
        <v>325800</v>
      </c>
    </row>
    <row r="860" spans="1:33" x14ac:dyDescent="0.25">
      <c r="A860" t="s">
        <v>278416</v>
      </c>
      <c r="B860" t="s">
        <v>49709</v>
      </c>
      <c r="C860" t="s">
        <v>278417</v>
      </c>
      <c r="D860" t="s">
        <v>278418</v>
      </c>
      <c r="E860" t="s">
        <v>278419</v>
      </c>
      <c r="F860" t="s">
        <v>267117</v>
      </c>
      <c r="G860">
        <v>13060</v>
      </c>
      <c r="H860" t="s">
        <v>278420</v>
      </c>
      <c r="I860" s="1">
        <v>5054</v>
      </c>
      <c r="J860" t="s">
        <v>278421</v>
      </c>
      <c r="K860" t="s">
        <v>278422</v>
      </c>
      <c r="L860">
        <v>661834923</v>
      </c>
      <c r="M860" s="1">
        <v>45231</v>
      </c>
      <c r="N860" s="1">
        <v>47058</v>
      </c>
      <c r="O860" t="s">
        <v>278423</v>
      </c>
      <c r="P860" t="s">
        <v>267117</v>
      </c>
      <c r="Q860" s="1">
        <v>45231</v>
      </c>
      <c r="R860" s="1">
        <v>47058</v>
      </c>
      <c r="S860" s="3" t="s">
        <v>74</v>
      </c>
      <c r="T860" s="3" t="s">
        <v>320968</v>
      </c>
      <c r="U860">
        <v>494</v>
      </c>
      <c r="V860" t="s">
        <v>985</v>
      </c>
      <c r="W860" t="s">
        <v>276012</v>
      </c>
      <c r="X860">
        <v>221380075</v>
      </c>
      <c r="Y860" t="s">
        <v>278424</v>
      </c>
      <c r="Z860" t="s">
        <v>278425</v>
      </c>
      <c r="AA860" t="s">
        <v>278426</v>
      </c>
      <c r="AB860" t="s">
        <v>278427</v>
      </c>
      <c r="AC860" t="s">
        <v>278428</v>
      </c>
      <c r="AD860" t="s">
        <v>278429</v>
      </c>
      <c r="AE860">
        <v>6338549125</v>
      </c>
      <c r="AF860" t="s">
        <v>323388</v>
      </c>
      <c r="AG860" t="s">
        <v>325801</v>
      </c>
    </row>
    <row r="861" spans="1:33" x14ac:dyDescent="0.25">
      <c r="A861" t="s">
        <v>278430</v>
      </c>
      <c r="B861" t="s">
        <v>49709</v>
      </c>
      <c r="C861" t="s">
        <v>278431</v>
      </c>
      <c r="D861" t="s">
        <v>278432</v>
      </c>
      <c r="E861" t="s">
        <v>278433</v>
      </c>
      <c r="F861" t="s">
        <v>267117</v>
      </c>
      <c r="G861">
        <v>12523</v>
      </c>
      <c r="H861" t="s">
        <v>278434</v>
      </c>
      <c r="I861" s="1">
        <v>5055</v>
      </c>
      <c r="J861" t="s">
        <v>278435</v>
      </c>
      <c r="K861" t="s">
        <v>278436</v>
      </c>
      <c r="L861">
        <v>269515272</v>
      </c>
      <c r="M861" s="1">
        <v>44867</v>
      </c>
      <c r="N861" s="1">
        <v>46693</v>
      </c>
      <c r="O861" t="s">
        <v>278437</v>
      </c>
      <c r="P861" t="s">
        <v>267117</v>
      </c>
      <c r="Q861" s="1">
        <v>44867</v>
      </c>
      <c r="R861" s="1">
        <v>46693</v>
      </c>
      <c r="S861" s="3" t="s">
        <v>90</v>
      </c>
      <c r="T861" s="3" t="s">
        <v>320969</v>
      </c>
      <c r="U861">
        <v>716</v>
      </c>
      <c r="V861" t="s">
        <v>7459</v>
      </c>
      <c r="W861" t="s">
        <v>269248</v>
      </c>
      <c r="X861">
        <v>221972221</v>
      </c>
      <c r="Y861" t="s">
        <v>278438</v>
      </c>
      <c r="Z861" t="s">
        <v>278439</v>
      </c>
      <c r="AA861" t="s">
        <v>278440</v>
      </c>
      <c r="AB861" t="s">
        <v>278441</v>
      </c>
      <c r="AC861" t="s">
        <v>278442</v>
      </c>
      <c r="AD861" t="s">
        <v>278443</v>
      </c>
      <c r="AE861">
        <v>5419288133</v>
      </c>
      <c r="AF861" t="s">
        <v>323389</v>
      </c>
      <c r="AG861" t="s">
        <v>325802</v>
      </c>
    </row>
    <row r="862" spans="1:33" x14ac:dyDescent="0.25">
      <c r="A862" t="s">
        <v>83122</v>
      </c>
      <c r="B862" t="s">
        <v>278444</v>
      </c>
      <c r="C862" t="s">
        <v>278445</v>
      </c>
      <c r="D862" t="s">
        <v>278446</v>
      </c>
      <c r="E862" t="s">
        <v>278447</v>
      </c>
      <c r="F862" t="s">
        <v>267117</v>
      </c>
      <c r="G862">
        <v>12428</v>
      </c>
      <c r="H862" t="s">
        <v>278448</v>
      </c>
      <c r="I862" s="1">
        <v>5056</v>
      </c>
      <c r="J862" t="s">
        <v>278449</v>
      </c>
      <c r="K862" t="s">
        <v>278450</v>
      </c>
      <c r="L862">
        <v>804702626</v>
      </c>
      <c r="M862" s="1">
        <v>45233</v>
      </c>
      <c r="N862" s="1">
        <v>47060</v>
      </c>
      <c r="O862" t="s">
        <v>278451</v>
      </c>
      <c r="P862" t="s">
        <v>267117</v>
      </c>
      <c r="Q862" s="1">
        <v>45233</v>
      </c>
      <c r="R862" s="1">
        <v>47060</v>
      </c>
      <c r="S862" s="3" t="s">
        <v>41</v>
      </c>
      <c r="T862" s="3" t="s">
        <v>320970</v>
      </c>
      <c r="U862">
        <v>860</v>
      </c>
      <c r="V862" t="s">
        <v>386</v>
      </c>
      <c r="W862" t="s">
        <v>269441</v>
      </c>
      <c r="X862">
        <v>221971138</v>
      </c>
      <c r="Y862" t="s">
        <v>278452</v>
      </c>
      <c r="Z862" t="s">
        <v>278453</v>
      </c>
      <c r="AA862" t="s">
        <v>278454</v>
      </c>
      <c r="AB862" t="s">
        <v>278455</v>
      </c>
      <c r="AC862" t="s">
        <v>278456</v>
      </c>
      <c r="AD862" t="s">
        <v>278457</v>
      </c>
      <c r="AE862">
        <v>1526165746</v>
      </c>
      <c r="AF862" t="s">
        <v>323390</v>
      </c>
      <c r="AG862" t="s">
        <v>325803</v>
      </c>
    </row>
    <row r="863" spans="1:33" x14ac:dyDescent="0.25">
      <c r="A863" t="s">
        <v>19742</v>
      </c>
      <c r="B863" t="s">
        <v>278444</v>
      </c>
      <c r="C863" t="s">
        <v>278458</v>
      </c>
      <c r="D863" t="s">
        <v>278459</v>
      </c>
      <c r="E863" t="s">
        <v>278460</v>
      </c>
      <c r="F863" t="s">
        <v>267117</v>
      </c>
      <c r="G863">
        <v>11373</v>
      </c>
      <c r="H863" t="s">
        <v>278461</v>
      </c>
      <c r="I863" s="1">
        <v>5059</v>
      </c>
      <c r="J863" t="s">
        <v>278462</v>
      </c>
      <c r="K863" t="s">
        <v>278463</v>
      </c>
      <c r="L863">
        <v>555629813</v>
      </c>
      <c r="M863" s="1">
        <v>45236</v>
      </c>
      <c r="N863" s="1">
        <v>47063</v>
      </c>
      <c r="O863" t="s">
        <v>278464</v>
      </c>
      <c r="P863" t="s">
        <v>267117</v>
      </c>
      <c r="Q863" s="1">
        <v>45236</v>
      </c>
      <c r="R863" s="1">
        <v>47063</v>
      </c>
      <c r="S863" s="3" t="s">
        <v>58</v>
      </c>
      <c r="T863" s="3" t="s">
        <v>320971</v>
      </c>
      <c r="U863">
        <v>925</v>
      </c>
      <c r="V863" t="s">
        <v>5965</v>
      </c>
      <c r="W863" t="s">
        <v>269157</v>
      </c>
      <c r="X863">
        <v>226070762</v>
      </c>
      <c r="Y863" t="s">
        <v>278465</v>
      </c>
      <c r="Z863" t="s">
        <v>278466</v>
      </c>
      <c r="AA863" t="s">
        <v>278467</v>
      </c>
      <c r="AB863" t="s">
        <v>278468</v>
      </c>
      <c r="AC863" t="s">
        <v>278469</v>
      </c>
      <c r="AD863" t="s">
        <v>278470</v>
      </c>
      <c r="AE863">
        <v>2349819015</v>
      </c>
      <c r="AF863" t="s">
        <v>323391</v>
      </c>
      <c r="AG863" t="s">
        <v>325804</v>
      </c>
    </row>
    <row r="864" spans="1:33" x14ac:dyDescent="0.25">
      <c r="A864" t="s">
        <v>1930</v>
      </c>
      <c r="B864" t="s">
        <v>278471</v>
      </c>
      <c r="C864" t="s">
        <v>278472</v>
      </c>
      <c r="D864" t="s">
        <v>278473</v>
      </c>
      <c r="E864" t="s">
        <v>278214</v>
      </c>
      <c r="F864" t="s">
        <v>267117</v>
      </c>
      <c r="G864">
        <v>14901</v>
      </c>
      <c r="H864" t="s">
        <v>278474</v>
      </c>
      <c r="I864" s="1">
        <v>5060</v>
      </c>
      <c r="J864" t="s">
        <v>278475</v>
      </c>
      <c r="K864" t="s">
        <v>278476</v>
      </c>
      <c r="L864">
        <v>736857068</v>
      </c>
      <c r="M864" s="1">
        <v>44872</v>
      </c>
      <c r="N864" s="1">
        <v>46698</v>
      </c>
      <c r="O864" t="s">
        <v>278477</v>
      </c>
      <c r="P864" t="s">
        <v>267117</v>
      </c>
      <c r="Q864" s="1">
        <v>44872</v>
      </c>
      <c r="R864" s="1">
        <v>46698</v>
      </c>
      <c r="S864" s="3" t="s">
        <v>74</v>
      </c>
      <c r="T864" s="3" t="s">
        <v>320972</v>
      </c>
      <c r="U864">
        <v>625</v>
      </c>
      <c r="V864" t="s">
        <v>59</v>
      </c>
      <c r="W864" t="s">
        <v>278478</v>
      </c>
      <c r="X864">
        <v>221370399</v>
      </c>
      <c r="Y864" t="s">
        <v>278479</v>
      </c>
      <c r="Z864" t="s">
        <v>278480</v>
      </c>
      <c r="AA864" t="s">
        <v>156909</v>
      </c>
      <c r="AB864" t="s">
        <v>278481</v>
      </c>
      <c r="AC864" t="s">
        <v>278482</v>
      </c>
      <c r="AD864" t="s">
        <v>278483</v>
      </c>
      <c r="AE864">
        <v>1400517725</v>
      </c>
      <c r="AF864" t="s">
        <v>323392</v>
      </c>
      <c r="AG864" t="s">
        <v>325805</v>
      </c>
    </row>
    <row r="865" spans="1:33" x14ac:dyDescent="0.25">
      <c r="A865" t="s">
        <v>278484</v>
      </c>
      <c r="B865" t="s">
        <v>278471</v>
      </c>
      <c r="C865" t="s">
        <v>278485</v>
      </c>
      <c r="D865" t="s">
        <v>278486</v>
      </c>
      <c r="E865" t="s">
        <v>278214</v>
      </c>
      <c r="F865" t="s">
        <v>267117</v>
      </c>
      <c r="G865">
        <v>14901</v>
      </c>
      <c r="H865" t="s">
        <v>278487</v>
      </c>
      <c r="I865" s="1">
        <v>5063</v>
      </c>
      <c r="J865" t="s">
        <v>278488</v>
      </c>
      <c r="K865" t="s">
        <v>278489</v>
      </c>
      <c r="L865">
        <v>763151938</v>
      </c>
      <c r="M865" s="1">
        <v>44875</v>
      </c>
      <c r="N865" s="1">
        <v>46701</v>
      </c>
      <c r="O865" t="s">
        <v>278490</v>
      </c>
      <c r="P865" t="s">
        <v>267117</v>
      </c>
      <c r="Q865" s="1">
        <v>44875</v>
      </c>
      <c r="R865" s="1">
        <v>46701</v>
      </c>
      <c r="S865" s="3" t="s">
        <v>90</v>
      </c>
      <c r="T865" s="3" t="s">
        <v>320973</v>
      </c>
      <c r="U865">
        <v>203</v>
      </c>
      <c r="V865" t="s">
        <v>473</v>
      </c>
      <c r="W865" t="s">
        <v>278478</v>
      </c>
      <c r="X865">
        <v>221370399</v>
      </c>
      <c r="Y865" t="s">
        <v>278491</v>
      </c>
      <c r="Z865" t="s">
        <v>278492</v>
      </c>
      <c r="AA865" t="s">
        <v>278493</v>
      </c>
      <c r="AB865" t="s">
        <v>278494</v>
      </c>
      <c r="AC865" t="s">
        <v>278495</v>
      </c>
      <c r="AD865" t="s">
        <v>278496</v>
      </c>
      <c r="AE865">
        <v>1810385202</v>
      </c>
      <c r="AF865" t="s">
        <v>323393</v>
      </c>
      <c r="AG865" t="s">
        <v>325806</v>
      </c>
    </row>
    <row r="866" spans="1:33" x14ac:dyDescent="0.25">
      <c r="A866" t="s">
        <v>9188</v>
      </c>
      <c r="B866" t="s">
        <v>278497</v>
      </c>
      <c r="C866" t="s">
        <v>278498</v>
      </c>
      <c r="D866" t="s">
        <v>278499</v>
      </c>
      <c r="E866" t="s">
        <v>278214</v>
      </c>
      <c r="F866" t="s">
        <v>267117</v>
      </c>
      <c r="G866">
        <v>14901</v>
      </c>
      <c r="H866" t="s">
        <v>278500</v>
      </c>
      <c r="I866" s="1">
        <v>5064</v>
      </c>
      <c r="J866" t="s">
        <v>278501</v>
      </c>
      <c r="K866" t="s">
        <v>278502</v>
      </c>
      <c r="L866">
        <v>573649871</v>
      </c>
      <c r="M866" s="1">
        <v>43780</v>
      </c>
      <c r="N866" s="1">
        <v>45607</v>
      </c>
      <c r="O866" t="s">
        <v>278503</v>
      </c>
      <c r="P866" t="s">
        <v>267117</v>
      </c>
      <c r="Q866" s="1">
        <v>43780</v>
      </c>
      <c r="R866" s="1">
        <v>45607</v>
      </c>
      <c r="S866" s="3" t="s">
        <v>41</v>
      </c>
      <c r="T866" s="3" t="s">
        <v>320974</v>
      </c>
      <c r="U866">
        <v>534</v>
      </c>
      <c r="V866" t="s">
        <v>371</v>
      </c>
      <c r="W866" t="s">
        <v>278478</v>
      </c>
      <c r="X866">
        <v>221370399</v>
      </c>
      <c r="Y866" t="s">
        <v>278504</v>
      </c>
      <c r="Z866" t="s">
        <v>278505</v>
      </c>
      <c r="AA866" t="s">
        <v>278506</v>
      </c>
      <c r="AB866" t="s">
        <v>278507</v>
      </c>
      <c r="AC866" t="s">
        <v>278508</v>
      </c>
      <c r="AD866" t="s">
        <v>278509</v>
      </c>
      <c r="AE866">
        <v>1630714236</v>
      </c>
      <c r="AF866" t="s">
        <v>323394</v>
      </c>
      <c r="AG866" t="s">
        <v>325807</v>
      </c>
    </row>
    <row r="867" spans="1:33" x14ac:dyDescent="0.25">
      <c r="A867" t="s">
        <v>278510</v>
      </c>
      <c r="B867" t="s">
        <v>278497</v>
      </c>
      <c r="C867" t="s">
        <v>278511</v>
      </c>
      <c r="D867" t="s">
        <v>278512</v>
      </c>
      <c r="E867" t="s">
        <v>278214</v>
      </c>
      <c r="F867" t="s">
        <v>267117</v>
      </c>
      <c r="G867">
        <v>14903</v>
      </c>
      <c r="H867" t="s">
        <v>278513</v>
      </c>
      <c r="I867" s="1">
        <v>5065</v>
      </c>
      <c r="J867" t="s">
        <v>278514</v>
      </c>
      <c r="K867" t="s">
        <v>278515</v>
      </c>
      <c r="L867">
        <v>835410357</v>
      </c>
      <c r="M867" s="1">
        <v>44147</v>
      </c>
      <c r="N867" s="1">
        <v>45973</v>
      </c>
      <c r="O867" t="s">
        <v>278516</v>
      </c>
      <c r="P867" t="s">
        <v>267117</v>
      </c>
      <c r="Q867" s="1">
        <v>44147</v>
      </c>
      <c r="R867" s="1">
        <v>45973</v>
      </c>
      <c r="S867" s="3" t="s">
        <v>58</v>
      </c>
      <c r="T867" s="3" t="s">
        <v>320975</v>
      </c>
      <c r="U867">
        <v>544</v>
      </c>
      <c r="V867" t="s">
        <v>7459</v>
      </c>
      <c r="W867" t="s">
        <v>278517</v>
      </c>
      <c r="X867">
        <v>221381456</v>
      </c>
      <c r="Y867" t="s">
        <v>278518</v>
      </c>
      <c r="Z867" t="s">
        <v>278519</v>
      </c>
      <c r="AA867" t="s">
        <v>278520</v>
      </c>
      <c r="AB867" t="s">
        <v>278521</v>
      </c>
      <c r="AC867" t="s">
        <v>278522</v>
      </c>
      <c r="AD867" t="s">
        <v>278523</v>
      </c>
      <c r="AE867">
        <v>5166070429</v>
      </c>
      <c r="AF867" t="s">
        <v>323395</v>
      </c>
      <c r="AG867" t="s">
        <v>325808</v>
      </c>
    </row>
    <row r="868" spans="1:33" x14ac:dyDescent="0.25">
      <c r="A868" t="s">
        <v>8913</v>
      </c>
      <c r="B868" t="s">
        <v>278524</v>
      </c>
      <c r="C868" t="s">
        <v>278525</v>
      </c>
      <c r="D868" t="s">
        <v>278526</v>
      </c>
      <c r="E868" t="s">
        <v>278214</v>
      </c>
      <c r="F868" t="s">
        <v>267117</v>
      </c>
      <c r="G868">
        <v>14903</v>
      </c>
      <c r="H868" t="s">
        <v>278527</v>
      </c>
      <c r="I868" s="1">
        <v>5066</v>
      </c>
      <c r="J868" t="s">
        <v>278528</v>
      </c>
      <c r="K868" t="s">
        <v>278529</v>
      </c>
      <c r="L868">
        <v>455288492</v>
      </c>
      <c r="M868" s="1">
        <v>45243</v>
      </c>
      <c r="N868" s="1">
        <v>47070</v>
      </c>
      <c r="O868" t="s">
        <v>278530</v>
      </c>
      <c r="P868" t="s">
        <v>267117</v>
      </c>
      <c r="Q868" s="1">
        <v>45243</v>
      </c>
      <c r="R868" s="1">
        <v>47070</v>
      </c>
      <c r="S868" s="3" t="s">
        <v>74</v>
      </c>
      <c r="T868" s="3" t="s">
        <v>320976</v>
      </c>
      <c r="U868">
        <v>121</v>
      </c>
      <c r="V868" t="s">
        <v>804</v>
      </c>
      <c r="W868" t="s">
        <v>278517</v>
      </c>
      <c r="X868">
        <v>221381456</v>
      </c>
      <c r="Y868" t="s">
        <v>278531</v>
      </c>
      <c r="Z868" t="s">
        <v>278532</v>
      </c>
      <c r="AA868" t="s">
        <v>266774</v>
      </c>
      <c r="AB868" t="s">
        <v>278533</v>
      </c>
      <c r="AC868" t="s">
        <v>278534</v>
      </c>
      <c r="AD868" t="s">
        <v>278535</v>
      </c>
      <c r="AE868">
        <v>3571243005</v>
      </c>
      <c r="AF868" t="s">
        <v>323396</v>
      </c>
      <c r="AG868" t="s">
        <v>325809</v>
      </c>
    </row>
    <row r="869" spans="1:33" x14ac:dyDescent="0.25">
      <c r="A869" t="s">
        <v>5567</v>
      </c>
      <c r="B869" t="s">
        <v>278524</v>
      </c>
      <c r="C869" t="s">
        <v>278536</v>
      </c>
      <c r="D869" t="s">
        <v>278537</v>
      </c>
      <c r="E869" t="s">
        <v>278214</v>
      </c>
      <c r="F869" t="s">
        <v>267117</v>
      </c>
      <c r="G869">
        <v>14901</v>
      </c>
      <c r="H869" t="s">
        <v>278538</v>
      </c>
      <c r="I869" s="1">
        <v>5067</v>
      </c>
      <c r="J869" t="s">
        <v>278539</v>
      </c>
      <c r="K869" t="s">
        <v>278540</v>
      </c>
      <c r="L869">
        <v>624956346</v>
      </c>
      <c r="M869" s="1">
        <v>44514</v>
      </c>
      <c r="N869" s="1">
        <v>46340</v>
      </c>
      <c r="O869" t="s">
        <v>278541</v>
      </c>
      <c r="P869" t="s">
        <v>267117</v>
      </c>
      <c r="Q869" s="1">
        <v>44514</v>
      </c>
      <c r="R869" s="1">
        <v>46340</v>
      </c>
      <c r="S869" s="3" t="s">
        <v>90</v>
      </c>
      <c r="T869" s="3" t="s">
        <v>320977</v>
      </c>
      <c r="U869">
        <v>204</v>
      </c>
      <c r="V869" t="s">
        <v>1408</v>
      </c>
      <c r="W869" t="s">
        <v>278478</v>
      </c>
      <c r="X869">
        <v>221370399</v>
      </c>
      <c r="Y869" t="s">
        <v>278542</v>
      </c>
      <c r="Z869" t="s">
        <v>278543</v>
      </c>
      <c r="AA869" t="s">
        <v>278544</v>
      </c>
      <c r="AB869" t="s">
        <v>278545</v>
      </c>
      <c r="AC869" t="s">
        <v>278546</v>
      </c>
      <c r="AD869" t="s">
        <v>278547</v>
      </c>
      <c r="AE869">
        <v>7238945546</v>
      </c>
      <c r="AF869" t="s">
        <v>323397</v>
      </c>
      <c r="AG869" t="s">
        <v>325810</v>
      </c>
    </row>
    <row r="870" spans="1:33" x14ac:dyDescent="0.25">
      <c r="A870" t="s">
        <v>278548</v>
      </c>
      <c r="B870" t="s">
        <v>278549</v>
      </c>
      <c r="C870" t="s">
        <v>278550</v>
      </c>
      <c r="D870" t="s">
        <v>278551</v>
      </c>
      <c r="E870" t="s">
        <v>278214</v>
      </c>
      <c r="F870" t="s">
        <v>267117</v>
      </c>
      <c r="G870">
        <v>14901</v>
      </c>
      <c r="H870" t="s">
        <v>278552</v>
      </c>
      <c r="I870" s="1">
        <v>5068</v>
      </c>
      <c r="J870" t="s">
        <v>278553</v>
      </c>
      <c r="K870" t="s">
        <v>278554</v>
      </c>
      <c r="L870">
        <v>927444870</v>
      </c>
      <c r="M870" s="1">
        <v>45245</v>
      </c>
      <c r="N870" s="1">
        <v>47072</v>
      </c>
      <c r="O870" t="s">
        <v>278555</v>
      </c>
      <c r="P870" t="s">
        <v>267117</v>
      </c>
      <c r="Q870" s="1">
        <v>45245</v>
      </c>
      <c r="R870" s="1">
        <v>47072</v>
      </c>
      <c r="S870" s="3" t="s">
        <v>41</v>
      </c>
      <c r="T870" s="3" t="s">
        <v>320978</v>
      </c>
      <c r="U870">
        <v>757</v>
      </c>
      <c r="V870" t="s">
        <v>6994</v>
      </c>
      <c r="W870" t="s">
        <v>278556</v>
      </c>
      <c r="X870">
        <v>21301115</v>
      </c>
      <c r="Y870" t="s">
        <v>278557</v>
      </c>
      <c r="Z870" t="s">
        <v>278558</v>
      </c>
      <c r="AA870" t="s">
        <v>215995</v>
      </c>
      <c r="AB870" t="s">
        <v>278559</v>
      </c>
      <c r="AC870" t="s">
        <v>278560</v>
      </c>
      <c r="AD870" t="s">
        <v>278561</v>
      </c>
      <c r="AE870">
        <v>7066238291</v>
      </c>
      <c r="AF870" t="s">
        <v>323398</v>
      </c>
      <c r="AG870" t="s">
        <v>325811</v>
      </c>
    </row>
    <row r="871" spans="1:33" x14ac:dyDescent="0.25">
      <c r="A871" t="s">
        <v>255406</v>
      </c>
      <c r="B871" t="s">
        <v>278562</v>
      </c>
      <c r="C871" t="s">
        <v>278563</v>
      </c>
      <c r="D871" t="s">
        <v>278564</v>
      </c>
      <c r="E871" t="s">
        <v>278565</v>
      </c>
      <c r="F871" t="s">
        <v>267117</v>
      </c>
      <c r="G871">
        <v>11003</v>
      </c>
      <c r="H871" t="s">
        <v>278566</v>
      </c>
      <c r="I871" s="1">
        <v>5069</v>
      </c>
      <c r="J871" t="s">
        <v>278567</v>
      </c>
      <c r="K871" t="s">
        <v>278568</v>
      </c>
      <c r="L871">
        <v>768056562</v>
      </c>
      <c r="M871" s="1">
        <v>44516</v>
      </c>
      <c r="N871" s="1">
        <v>46342</v>
      </c>
      <c r="O871" t="s">
        <v>278569</v>
      </c>
      <c r="P871" t="s">
        <v>267117</v>
      </c>
      <c r="Q871" s="1">
        <v>44516</v>
      </c>
      <c r="R871" s="1">
        <v>46342</v>
      </c>
      <c r="S871" s="3" t="s">
        <v>58</v>
      </c>
      <c r="T871" s="3" t="s">
        <v>320979</v>
      </c>
      <c r="U871">
        <v>121</v>
      </c>
      <c r="V871" t="s">
        <v>121</v>
      </c>
      <c r="W871" t="s">
        <v>278570</v>
      </c>
      <c r="X871">
        <v>221472815</v>
      </c>
      <c r="Y871" t="s">
        <v>278571</v>
      </c>
      <c r="Z871" t="s">
        <v>278572</v>
      </c>
      <c r="AA871" t="s">
        <v>278573</v>
      </c>
      <c r="AB871" t="s">
        <v>278574</v>
      </c>
      <c r="AC871" t="s">
        <v>278575</v>
      </c>
      <c r="AD871" t="s">
        <v>278576</v>
      </c>
      <c r="AE871">
        <v>3287868988</v>
      </c>
      <c r="AF871" t="s">
        <v>323399</v>
      </c>
      <c r="AG871" t="s">
        <v>325812</v>
      </c>
    </row>
    <row r="872" spans="1:33" x14ac:dyDescent="0.25">
      <c r="A872" t="s">
        <v>235253</v>
      </c>
      <c r="B872" t="s">
        <v>278577</v>
      </c>
      <c r="C872" t="s">
        <v>278578</v>
      </c>
      <c r="D872" t="s">
        <v>278579</v>
      </c>
      <c r="E872" t="s">
        <v>278565</v>
      </c>
      <c r="F872" t="s">
        <v>267117</v>
      </c>
      <c r="G872">
        <v>11003</v>
      </c>
      <c r="H872" t="s">
        <v>278580</v>
      </c>
      <c r="I872" s="1">
        <v>5070</v>
      </c>
      <c r="J872" t="s">
        <v>278581</v>
      </c>
      <c r="K872" t="s">
        <v>278582</v>
      </c>
      <c r="L872">
        <v>539705078</v>
      </c>
      <c r="M872" s="1">
        <v>45247</v>
      </c>
      <c r="N872" s="1">
        <v>47074</v>
      </c>
      <c r="O872" t="s">
        <v>278583</v>
      </c>
      <c r="P872" t="s">
        <v>267117</v>
      </c>
      <c r="Q872" s="1">
        <v>45247</v>
      </c>
      <c r="R872" s="1">
        <v>47074</v>
      </c>
      <c r="S872" s="3" t="s">
        <v>74</v>
      </c>
      <c r="T872" s="3" t="s">
        <v>320980</v>
      </c>
      <c r="U872">
        <v>185</v>
      </c>
      <c r="V872" t="s">
        <v>150</v>
      </c>
      <c r="W872" t="s">
        <v>278584</v>
      </c>
      <c r="X872">
        <v>21414468</v>
      </c>
      <c r="Y872" t="s">
        <v>278585</v>
      </c>
      <c r="Z872" t="s">
        <v>278586</v>
      </c>
      <c r="AA872" t="s">
        <v>278587</v>
      </c>
      <c r="AB872" t="s">
        <v>278588</v>
      </c>
      <c r="AC872" t="s">
        <v>278589</v>
      </c>
      <c r="AD872" t="s">
        <v>278590</v>
      </c>
      <c r="AE872">
        <v>5050224345</v>
      </c>
      <c r="AF872" t="s">
        <v>323400</v>
      </c>
      <c r="AG872" t="s">
        <v>325813</v>
      </c>
    </row>
    <row r="873" spans="1:33" x14ac:dyDescent="0.25">
      <c r="A873" t="s">
        <v>12507</v>
      </c>
      <c r="B873" t="s">
        <v>278591</v>
      </c>
      <c r="C873" t="s">
        <v>278592</v>
      </c>
      <c r="D873" t="s">
        <v>278593</v>
      </c>
      <c r="E873" t="s">
        <v>278565</v>
      </c>
      <c r="F873" t="s">
        <v>267117</v>
      </c>
      <c r="G873">
        <v>11003</v>
      </c>
      <c r="H873" t="s">
        <v>278594</v>
      </c>
      <c r="I873" s="1">
        <v>5071</v>
      </c>
      <c r="J873" t="s">
        <v>278595</v>
      </c>
      <c r="K873" t="s">
        <v>278596</v>
      </c>
      <c r="L873">
        <v>833447743</v>
      </c>
      <c r="M873" s="1">
        <v>43787</v>
      </c>
      <c r="N873" s="1">
        <v>45614</v>
      </c>
      <c r="O873" t="s">
        <v>278597</v>
      </c>
      <c r="P873" t="s">
        <v>267117</v>
      </c>
      <c r="Q873" s="1">
        <v>43787</v>
      </c>
      <c r="R873" s="1">
        <v>45614</v>
      </c>
      <c r="S873" s="3" t="s">
        <v>90</v>
      </c>
      <c r="T873" s="3" t="s">
        <v>320981</v>
      </c>
      <c r="U873">
        <v>973</v>
      </c>
      <c r="V873" t="s">
        <v>256</v>
      </c>
      <c r="W873" t="s">
        <v>278570</v>
      </c>
      <c r="X873">
        <v>221472815</v>
      </c>
      <c r="Y873" t="s">
        <v>278598</v>
      </c>
      <c r="Z873" t="s">
        <v>278599</v>
      </c>
      <c r="AA873" t="s">
        <v>278600</v>
      </c>
      <c r="AB873" t="s">
        <v>278601</v>
      </c>
      <c r="AC873" t="s">
        <v>278602</v>
      </c>
      <c r="AD873" t="s">
        <v>278603</v>
      </c>
      <c r="AE873">
        <v>4759227237</v>
      </c>
      <c r="AF873" t="s">
        <v>323401</v>
      </c>
      <c r="AG873" t="s">
        <v>325814</v>
      </c>
    </row>
    <row r="874" spans="1:33" x14ac:dyDescent="0.25">
      <c r="A874" t="s">
        <v>278604</v>
      </c>
      <c r="B874" t="s">
        <v>278605</v>
      </c>
      <c r="C874" t="s">
        <v>278606</v>
      </c>
      <c r="D874" t="s">
        <v>278607</v>
      </c>
      <c r="E874" t="s">
        <v>278565</v>
      </c>
      <c r="F874" t="s">
        <v>267117</v>
      </c>
      <c r="G874">
        <v>11003</v>
      </c>
      <c r="H874" t="s">
        <v>278608</v>
      </c>
      <c r="I874" s="1">
        <v>5072</v>
      </c>
      <c r="J874" t="s">
        <v>278609</v>
      </c>
      <c r="K874" t="s">
        <v>278610</v>
      </c>
      <c r="L874">
        <v>810382966</v>
      </c>
      <c r="M874" s="1">
        <v>44519</v>
      </c>
      <c r="N874" s="1">
        <v>46345</v>
      </c>
      <c r="O874" t="s">
        <v>278611</v>
      </c>
      <c r="P874" t="s">
        <v>267117</v>
      </c>
      <c r="Q874" s="1">
        <v>44519</v>
      </c>
      <c r="R874" s="1">
        <v>46345</v>
      </c>
      <c r="S874" s="3" t="s">
        <v>41</v>
      </c>
      <c r="T874" s="3" t="s">
        <v>320982</v>
      </c>
      <c r="U874">
        <v>119</v>
      </c>
      <c r="V874" t="s">
        <v>299</v>
      </c>
      <c r="W874" t="s">
        <v>278612</v>
      </c>
      <c r="X874">
        <v>221479407</v>
      </c>
      <c r="Y874" t="s">
        <v>278613</v>
      </c>
      <c r="Z874" t="s">
        <v>278614</v>
      </c>
      <c r="AA874" t="s">
        <v>278615</v>
      </c>
      <c r="AB874" t="s">
        <v>278616</v>
      </c>
      <c r="AC874" t="s">
        <v>278617</v>
      </c>
      <c r="AD874" t="s">
        <v>278618</v>
      </c>
      <c r="AE874">
        <v>9642986227</v>
      </c>
      <c r="AF874" t="s">
        <v>323402</v>
      </c>
      <c r="AG874" t="s">
        <v>325815</v>
      </c>
    </row>
    <row r="875" spans="1:33" x14ac:dyDescent="0.25">
      <c r="A875" t="s">
        <v>278619</v>
      </c>
      <c r="B875" t="s">
        <v>278605</v>
      </c>
      <c r="C875" t="s">
        <v>278620</v>
      </c>
      <c r="D875" t="s">
        <v>278621</v>
      </c>
      <c r="E875" t="s">
        <v>278565</v>
      </c>
      <c r="F875" t="s">
        <v>267117</v>
      </c>
      <c r="G875">
        <v>11003</v>
      </c>
      <c r="H875" t="s">
        <v>278622</v>
      </c>
      <c r="I875" s="1">
        <v>5073</v>
      </c>
      <c r="J875" t="s">
        <v>278623</v>
      </c>
      <c r="K875" t="s">
        <v>278624</v>
      </c>
      <c r="L875">
        <v>241923973</v>
      </c>
      <c r="M875" s="1">
        <v>45250</v>
      </c>
      <c r="N875" s="1">
        <v>47077</v>
      </c>
      <c r="O875" t="s">
        <v>278625</v>
      </c>
      <c r="P875" t="s">
        <v>267117</v>
      </c>
      <c r="Q875" s="1">
        <v>45250</v>
      </c>
      <c r="R875" s="1">
        <v>47077</v>
      </c>
      <c r="S875" s="3" t="s">
        <v>58</v>
      </c>
      <c r="T875" s="3" t="s">
        <v>320983</v>
      </c>
      <c r="U875">
        <v>669</v>
      </c>
      <c r="V875" t="s">
        <v>1203</v>
      </c>
      <c r="W875" t="s">
        <v>278612</v>
      </c>
      <c r="X875">
        <v>221479407</v>
      </c>
      <c r="Y875" t="s">
        <v>278626</v>
      </c>
      <c r="Z875" t="s">
        <v>278627</v>
      </c>
      <c r="AA875" t="s">
        <v>278628</v>
      </c>
      <c r="AB875" t="s">
        <v>278629</v>
      </c>
      <c r="AC875" t="s">
        <v>278630</v>
      </c>
      <c r="AD875" t="s">
        <v>278631</v>
      </c>
      <c r="AE875">
        <v>7007836200</v>
      </c>
      <c r="AF875" t="s">
        <v>323403</v>
      </c>
      <c r="AG875" t="s">
        <v>325816</v>
      </c>
    </row>
    <row r="876" spans="1:33" x14ac:dyDescent="0.25">
      <c r="A876" t="s">
        <v>278632</v>
      </c>
      <c r="B876" t="s">
        <v>278633</v>
      </c>
      <c r="C876" t="s">
        <v>278634</v>
      </c>
      <c r="D876" t="s">
        <v>278635</v>
      </c>
      <c r="E876" t="s">
        <v>82020</v>
      </c>
      <c r="F876" t="s">
        <v>267117</v>
      </c>
      <c r="G876">
        <v>13760</v>
      </c>
      <c r="H876" t="s">
        <v>278636</v>
      </c>
      <c r="I876" s="1">
        <v>5074</v>
      </c>
      <c r="J876" t="s">
        <v>278637</v>
      </c>
      <c r="K876" t="s">
        <v>278638</v>
      </c>
      <c r="L876">
        <v>250500105</v>
      </c>
      <c r="M876" s="1">
        <v>44156</v>
      </c>
      <c r="N876" s="1">
        <v>45982</v>
      </c>
      <c r="O876" t="s">
        <v>278639</v>
      </c>
      <c r="P876" t="s">
        <v>267117</v>
      </c>
      <c r="Q876" s="1">
        <v>44156</v>
      </c>
      <c r="R876" s="1">
        <v>45982</v>
      </c>
      <c r="S876" s="3" t="s">
        <v>74</v>
      </c>
      <c r="T876" s="3" t="s">
        <v>320984</v>
      </c>
      <c r="U876">
        <v>407</v>
      </c>
      <c r="V876" t="s">
        <v>880</v>
      </c>
      <c r="W876" t="s">
        <v>267193</v>
      </c>
      <c r="X876">
        <v>221373736</v>
      </c>
      <c r="Y876" t="s">
        <v>278640</v>
      </c>
      <c r="Z876" t="s">
        <v>278641</v>
      </c>
      <c r="AA876" t="s">
        <v>278642</v>
      </c>
      <c r="AB876" t="s">
        <v>278643</v>
      </c>
      <c r="AC876" t="s">
        <v>278644</v>
      </c>
      <c r="AD876" t="s">
        <v>278645</v>
      </c>
      <c r="AE876">
        <v>9946686502</v>
      </c>
      <c r="AF876" t="s">
        <v>323404</v>
      </c>
      <c r="AG876" t="s">
        <v>325817</v>
      </c>
    </row>
    <row r="877" spans="1:33" x14ac:dyDescent="0.25">
      <c r="A877" t="s">
        <v>278646</v>
      </c>
      <c r="B877" t="s">
        <v>278647</v>
      </c>
      <c r="C877" t="s">
        <v>278648</v>
      </c>
      <c r="D877" t="s">
        <v>278649</v>
      </c>
      <c r="E877" t="s">
        <v>82020</v>
      </c>
      <c r="F877" t="s">
        <v>267117</v>
      </c>
      <c r="G877">
        <v>13760</v>
      </c>
      <c r="H877" t="s">
        <v>278650</v>
      </c>
      <c r="I877" s="1">
        <v>5075</v>
      </c>
      <c r="J877" t="s">
        <v>278651</v>
      </c>
      <c r="K877" t="s">
        <v>278652</v>
      </c>
      <c r="L877">
        <v>583497735</v>
      </c>
      <c r="M877" s="1">
        <v>43791</v>
      </c>
      <c r="N877" s="1">
        <v>45618</v>
      </c>
      <c r="O877" t="s">
        <v>278653</v>
      </c>
      <c r="P877" t="s">
        <v>267117</v>
      </c>
      <c r="Q877" s="1">
        <v>43791</v>
      </c>
      <c r="R877" s="1">
        <v>45618</v>
      </c>
      <c r="S877" s="3" t="s">
        <v>90</v>
      </c>
      <c r="T877" s="3" t="s">
        <v>320985</v>
      </c>
      <c r="U877">
        <v>820</v>
      </c>
      <c r="V877" t="s">
        <v>7969</v>
      </c>
      <c r="W877" t="s">
        <v>267193</v>
      </c>
      <c r="X877">
        <v>221275724</v>
      </c>
      <c r="Y877" t="s">
        <v>278654</v>
      </c>
      <c r="Z877" t="s">
        <v>278655</v>
      </c>
      <c r="AA877" t="s">
        <v>278656</v>
      </c>
      <c r="AB877" t="s">
        <v>278657</v>
      </c>
      <c r="AC877" t="s">
        <v>278658</v>
      </c>
      <c r="AD877" t="s">
        <v>278659</v>
      </c>
      <c r="AE877">
        <v>4975493170</v>
      </c>
      <c r="AF877" t="s">
        <v>323405</v>
      </c>
      <c r="AG877" t="s">
        <v>325818</v>
      </c>
    </row>
    <row r="878" spans="1:33" x14ac:dyDescent="0.25">
      <c r="A878" t="s">
        <v>148319</v>
      </c>
      <c r="B878" t="s">
        <v>278647</v>
      </c>
      <c r="C878" t="s">
        <v>278660</v>
      </c>
      <c r="D878" t="s">
        <v>278661</v>
      </c>
      <c r="E878" t="s">
        <v>82020</v>
      </c>
      <c r="F878" t="s">
        <v>267117</v>
      </c>
      <c r="G878">
        <v>13760</v>
      </c>
      <c r="H878" t="s">
        <v>278662</v>
      </c>
      <c r="I878" s="1">
        <v>5076</v>
      </c>
      <c r="J878" t="s">
        <v>278663</v>
      </c>
      <c r="K878" t="s">
        <v>278664</v>
      </c>
      <c r="L878">
        <v>426749544</v>
      </c>
      <c r="M878" s="1">
        <v>45253</v>
      </c>
      <c r="N878" s="1">
        <v>47080</v>
      </c>
      <c r="O878" t="s">
        <v>278665</v>
      </c>
      <c r="P878" t="s">
        <v>267117</v>
      </c>
      <c r="Q878" s="1">
        <v>45253</v>
      </c>
      <c r="R878" s="1">
        <v>47080</v>
      </c>
      <c r="S878" s="3" t="s">
        <v>41</v>
      </c>
      <c r="T878" s="3" t="s">
        <v>320986</v>
      </c>
      <c r="U878">
        <v>972</v>
      </c>
      <c r="V878" t="s">
        <v>1585</v>
      </c>
      <c r="W878" t="s">
        <v>267193</v>
      </c>
      <c r="X878">
        <v>221373736</v>
      </c>
      <c r="Y878" t="s">
        <v>278666</v>
      </c>
      <c r="Z878" t="s">
        <v>278667</v>
      </c>
      <c r="AA878" t="s">
        <v>278668</v>
      </c>
      <c r="AB878" t="s">
        <v>278669</v>
      </c>
      <c r="AC878" t="s">
        <v>278670</v>
      </c>
      <c r="AD878" t="s">
        <v>278671</v>
      </c>
      <c r="AE878">
        <v>7721413855</v>
      </c>
      <c r="AF878" t="s">
        <v>323406</v>
      </c>
      <c r="AG878" t="s">
        <v>325819</v>
      </c>
    </row>
    <row r="879" spans="1:33" x14ac:dyDescent="0.25">
      <c r="A879" t="s">
        <v>54166</v>
      </c>
      <c r="B879" t="s">
        <v>278672</v>
      </c>
      <c r="C879" t="s">
        <v>278673</v>
      </c>
      <c r="D879" t="s">
        <v>278674</v>
      </c>
      <c r="E879" t="s">
        <v>82020</v>
      </c>
      <c r="F879" t="s">
        <v>267117</v>
      </c>
      <c r="G879">
        <v>13760</v>
      </c>
      <c r="H879" t="s">
        <v>278675</v>
      </c>
      <c r="I879" s="1">
        <v>5077</v>
      </c>
      <c r="J879" t="s">
        <v>278676</v>
      </c>
      <c r="K879" t="s">
        <v>278677</v>
      </c>
      <c r="L879">
        <v>308126980</v>
      </c>
      <c r="M879" s="1">
        <v>44889</v>
      </c>
      <c r="N879" s="1">
        <v>46715</v>
      </c>
      <c r="O879" t="s">
        <v>278678</v>
      </c>
      <c r="P879" t="s">
        <v>267117</v>
      </c>
      <c r="Q879" s="1">
        <v>44889</v>
      </c>
      <c r="R879" s="1">
        <v>46715</v>
      </c>
      <c r="S879" s="3" t="s">
        <v>58</v>
      </c>
      <c r="T879" s="3" t="s">
        <v>320987</v>
      </c>
      <c r="U879">
        <v>368</v>
      </c>
      <c r="V879" t="s">
        <v>2282</v>
      </c>
      <c r="W879" t="s">
        <v>267193</v>
      </c>
      <c r="X879">
        <v>221275070</v>
      </c>
      <c r="Y879" t="s">
        <v>278679</v>
      </c>
      <c r="Z879" t="s">
        <v>278680</v>
      </c>
      <c r="AA879" t="s">
        <v>278681</v>
      </c>
      <c r="AB879" t="s">
        <v>278682</v>
      </c>
      <c r="AC879" t="s">
        <v>278683</v>
      </c>
      <c r="AD879" t="s">
        <v>278684</v>
      </c>
      <c r="AE879">
        <v>3023817079</v>
      </c>
      <c r="AF879" t="s">
        <v>323407</v>
      </c>
      <c r="AG879" t="s">
        <v>325820</v>
      </c>
    </row>
    <row r="880" spans="1:33" x14ac:dyDescent="0.25">
      <c r="A880" t="s">
        <v>278685</v>
      </c>
      <c r="B880" t="s">
        <v>278686</v>
      </c>
      <c r="C880" t="s">
        <v>278687</v>
      </c>
      <c r="D880" t="s">
        <v>278688</v>
      </c>
      <c r="E880" t="s">
        <v>82020</v>
      </c>
      <c r="F880" t="s">
        <v>267117</v>
      </c>
      <c r="G880">
        <v>13760</v>
      </c>
      <c r="H880" t="s">
        <v>278689</v>
      </c>
      <c r="I880" s="1">
        <v>5078</v>
      </c>
      <c r="J880" t="s">
        <v>278690</v>
      </c>
      <c r="K880" t="s">
        <v>278691</v>
      </c>
      <c r="L880">
        <v>519438350</v>
      </c>
      <c r="M880" s="1">
        <v>43794</v>
      </c>
      <c r="N880" s="1">
        <v>45621</v>
      </c>
      <c r="O880" t="s">
        <v>278692</v>
      </c>
      <c r="P880" t="s">
        <v>267117</v>
      </c>
      <c r="Q880" s="1">
        <v>43794</v>
      </c>
      <c r="R880" s="1">
        <v>45621</v>
      </c>
      <c r="S880" s="3" t="s">
        <v>74</v>
      </c>
      <c r="T880" s="3" t="s">
        <v>320988</v>
      </c>
      <c r="U880">
        <v>521</v>
      </c>
      <c r="V880" t="s">
        <v>863</v>
      </c>
      <c r="W880" t="s">
        <v>267193</v>
      </c>
      <c r="X880">
        <v>221275724</v>
      </c>
      <c r="Y880" t="s">
        <v>278693</v>
      </c>
      <c r="Z880" t="s">
        <v>278694</v>
      </c>
      <c r="AA880" t="s">
        <v>278695</v>
      </c>
      <c r="AB880" t="s">
        <v>278696</v>
      </c>
      <c r="AC880" t="s">
        <v>278697</v>
      </c>
      <c r="AD880" t="s">
        <v>278698</v>
      </c>
      <c r="AE880">
        <v>5058586528</v>
      </c>
      <c r="AF880" t="s">
        <v>323408</v>
      </c>
      <c r="AG880" t="s">
        <v>325821</v>
      </c>
    </row>
    <row r="881" spans="1:33" x14ac:dyDescent="0.25">
      <c r="A881" t="s">
        <v>58435</v>
      </c>
      <c r="B881" t="s">
        <v>278699</v>
      </c>
      <c r="C881" t="s">
        <v>278700</v>
      </c>
      <c r="D881" t="s">
        <v>278701</v>
      </c>
      <c r="E881" t="s">
        <v>82020</v>
      </c>
      <c r="F881" t="s">
        <v>267117</v>
      </c>
      <c r="G881">
        <v>13760</v>
      </c>
      <c r="H881" t="s">
        <v>278702</v>
      </c>
      <c r="I881" s="1">
        <v>5079</v>
      </c>
      <c r="J881" t="s">
        <v>278703</v>
      </c>
      <c r="K881" t="s">
        <v>278704</v>
      </c>
      <c r="L881">
        <v>929144794</v>
      </c>
      <c r="M881" s="1">
        <v>44161</v>
      </c>
      <c r="N881" s="1">
        <v>45987</v>
      </c>
      <c r="O881" t="s">
        <v>278705</v>
      </c>
      <c r="P881" t="s">
        <v>267117</v>
      </c>
      <c r="Q881" s="1">
        <v>44161</v>
      </c>
      <c r="R881" s="1">
        <v>45987</v>
      </c>
      <c r="S881" s="3" t="s">
        <v>90</v>
      </c>
      <c r="T881" s="3" t="s">
        <v>320989</v>
      </c>
      <c r="U881">
        <v>291</v>
      </c>
      <c r="V881" t="s">
        <v>1482</v>
      </c>
      <c r="W881" t="s">
        <v>267193</v>
      </c>
      <c r="X881">
        <v>221275724</v>
      </c>
      <c r="Y881" t="s">
        <v>278706</v>
      </c>
      <c r="Z881" t="s">
        <v>278707</v>
      </c>
      <c r="AA881" t="s">
        <v>278708</v>
      </c>
      <c r="AB881" t="s">
        <v>278709</v>
      </c>
      <c r="AC881" t="s">
        <v>278710</v>
      </c>
      <c r="AD881" t="s">
        <v>278711</v>
      </c>
      <c r="AE881">
        <v>7327692007</v>
      </c>
      <c r="AF881" t="s">
        <v>323409</v>
      </c>
      <c r="AG881" t="s">
        <v>325822</v>
      </c>
    </row>
    <row r="882" spans="1:33" x14ac:dyDescent="0.25">
      <c r="A882" t="s">
        <v>192479</v>
      </c>
      <c r="B882" t="s">
        <v>278699</v>
      </c>
      <c r="C882" t="s">
        <v>278712</v>
      </c>
      <c r="D882" t="s">
        <v>278713</v>
      </c>
      <c r="E882" t="s">
        <v>82020</v>
      </c>
      <c r="F882" t="s">
        <v>267117</v>
      </c>
      <c r="G882">
        <v>13760</v>
      </c>
      <c r="H882" t="s">
        <v>278714</v>
      </c>
      <c r="I882" s="1">
        <v>5081</v>
      </c>
      <c r="J882" t="s">
        <v>278715</v>
      </c>
      <c r="K882" t="s">
        <v>278716</v>
      </c>
      <c r="L882">
        <v>363366144</v>
      </c>
      <c r="M882" s="1">
        <v>43797</v>
      </c>
      <c r="N882" s="1">
        <v>45624</v>
      </c>
      <c r="O882" t="s">
        <v>278717</v>
      </c>
      <c r="P882" t="s">
        <v>267117</v>
      </c>
      <c r="Q882" s="1">
        <v>43797</v>
      </c>
      <c r="R882" s="1">
        <v>45624</v>
      </c>
      <c r="S882" s="3" t="s">
        <v>41</v>
      </c>
      <c r="T882" s="3" t="s">
        <v>320990</v>
      </c>
      <c r="U882">
        <v>324</v>
      </c>
      <c r="V882" t="s">
        <v>1714</v>
      </c>
      <c r="W882" t="s">
        <v>267193</v>
      </c>
      <c r="X882">
        <v>221275724</v>
      </c>
      <c r="Y882" t="s">
        <v>278718</v>
      </c>
      <c r="Z882" t="s">
        <v>278719</v>
      </c>
      <c r="AA882" t="s">
        <v>278720</v>
      </c>
      <c r="AB882" t="s">
        <v>278721</v>
      </c>
      <c r="AC882" t="s">
        <v>278722</v>
      </c>
      <c r="AD882" t="s">
        <v>278723</v>
      </c>
      <c r="AE882">
        <v>1644383456</v>
      </c>
      <c r="AF882" t="s">
        <v>323410</v>
      </c>
      <c r="AG882" t="s">
        <v>325823</v>
      </c>
    </row>
    <row r="883" spans="1:33" x14ac:dyDescent="0.25">
      <c r="A883" t="s">
        <v>277225</v>
      </c>
      <c r="B883" t="s">
        <v>278724</v>
      </c>
      <c r="C883" t="s">
        <v>278725</v>
      </c>
      <c r="D883" t="s">
        <v>278726</v>
      </c>
      <c r="E883" t="s">
        <v>82020</v>
      </c>
      <c r="F883" t="s">
        <v>267117</v>
      </c>
      <c r="G883">
        <v>13760</v>
      </c>
      <c r="H883" t="s">
        <v>278727</v>
      </c>
      <c r="I883" s="1">
        <v>5082</v>
      </c>
      <c r="J883" t="s">
        <v>278728</v>
      </c>
      <c r="K883" t="s">
        <v>278729</v>
      </c>
      <c r="L883">
        <v>748994762</v>
      </c>
      <c r="M883" s="1">
        <v>43798</v>
      </c>
      <c r="N883" s="1">
        <v>45625</v>
      </c>
      <c r="O883" t="s">
        <v>278730</v>
      </c>
      <c r="P883" t="s">
        <v>267117</v>
      </c>
      <c r="Q883" s="1">
        <v>43798</v>
      </c>
      <c r="R883" s="1">
        <v>45625</v>
      </c>
      <c r="S883" s="3" t="s">
        <v>58</v>
      </c>
      <c r="T883" s="3" t="s">
        <v>320991</v>
      </c>
      <c r="U883">
        <v>489</v>
      </c>
      <c r="V883" t="s">
        <v>59</v>
      </c>
      <c r="W883" t="s">
        <v>267193</v>
      </c>
      <c r="X883">
        <v>221275724</v>
      </c>
      <c r="Y883" t="s">
        <v>278731</v>
      </c>
      <c r="Z883" t="s">
        <v>278732</v>
      </c>
      <c r="AA883" t="s">
        <v>278733</v>
      </c>
      <c r="AB883" t="s">
        <v>278734</v>
      </c>
      <c r="AC883" t="s">
        <v>278735</v>
      </c>
      <c r="AD883" t="s">
        <v>278736</v>
      </c>
      <c r="AE883">
        <v>1520184181</v>
      </c>
      <c r="AF883" t="s">
        <v>323411</v>
      </c>
      <c r="AG883" t="s">
        <v>325824</v>
      </c>
    </row>
    <row r="884" spans="1:33" x14ac:dyDescent="0.25">
      <c r="A884" t="s">
        <v>12507</v>
      </c>
      <c r="B884" t="s">
        <v>278737</v>
      </c>
      <c r="C884" t="s">
        <v>278738</v>
      </c>
      <c r="D884" t="s">
        <v>278739</v>
      </c>
      <c r="E884" t="s">
        <v>82020</v>
      </c>
      <c r="F884" t="s">
        <v>267117</v>
      </c>
      <c r="G884">
        <v>13760</v>
      </c>
      <c r="H884" t="s">
        <v>278740</v>
      </c>
      <c r="I884" s="1">
        <v>5084</v>
      </c>
      <c r="J884" t="s">
        <v>278741</v>
      </c>
      <c r="K884" t="s">
        <v>278742</v>
      </c>
      <c r="L884">
        <v>381843014</v>
      </c>
      <c r="M884" s="1">
        <v>44166</v>
      </c>
      <c r="N884" s="1">
        <v>45992</v>
      </c>
      <c r="O884" t="s">
        <v>278743</v>
      </c>
      <c r="P884" t="s">
        <v>267117</v>
      </c>
      <c r="Q884" s="1">
        <v>44166</v>
      </c>
      <c r="R884" s="1">
        <v>45992</v>
      </c>
      <c r="S884" s="3" t="s">
        <v>74</v>
      </c>
      <c r="T884" s="3" t="s">
        <v>320992</v>
      </c>
      <c r="U884">
        <v>113</v>
      </c>
      <c r="V884" t="s">
        <v>208</v>
      </c>
      <c r="W884" t="s">
        <v>267193</v>
      </c>
      <c r="X884">
        <v>221373736</v>
      </c>
      <c r="Y884" t="s">
        <v>278744</v>
      </c>
      <c r="Z884" t="s">
        <v>278745</v>
      </c>
      <c r="AA884" t="s">
        <v>278746</v>
      </c>
      <c r="AB884" t="s">
        <v>278747</v>
      </c>
      <c r="AC884" t="s">
        <v>278748</v>
      </c>
      <c r="AD884" t="s">
        <v>278749</v>
      </c>
      <c r="AE884">
        <v>9445864063</v>
      </c>
      <c r="AF884" t="s">
        <v>323412</v>
      </c>
      <c r="AG884" t="s">
        <v>325825</v>
      </c>
    </row>
    <row r="885" spans="1:33" x14ac:dyDescent="0.25">
      <c r="A885" t="s">
        <v>278750</v>
      </c>
      <c r="B885" t="s">
        <v>278750</v>
      </c>
      <c r="C885" t="s">
        <v>278751</v>
      </c>
      <c r="D885" t="s">
        <v>278752</v>
      </c>
      <c r="E885" t="s">
        <v>82020</v>
      </c>
      <c r="F885" t="s">
        <v>267117</v>
      </c>
      <c r="G885">
        <v>13760</v>
      </c>
      <c r="H885" t="s">
        <v>278753</v>
      </c>
      <c r="I885" s="1">
        <v>5085</v>
      </c>
      <c r="J885" t="s">
        <v>278754</v>
      </c>
      <c r="K885" t="s">
        <v>278755</v>
      </c>
      <c r="L885">
        <v>748805766</v>
      </c>
      <c r="M885" s="1">
        <v>44897</v>
      </c>
      <c r="N885" s="1">
        <v>46723</v>
      </c>
      <c r="O885" t="s">
        <v>278756</v>
      </c>
      <c r="P885" t="s">
        <v>267117</v>
      </c>
      <c r="Q885" s="1">
        <v>44897</v>
      </c>
      <c r="R885" s="1">
        <v>46723</v>
      </c>
      <c r="S885" s="3" t="s">
        <v>90</v>
      </c>
      <c r="T885" s="3" t="s">
        <v>320993</v>
      </c>
      <c r="U885">
        <v>372</v>
      </c>
      <c r="V885" t="s">
        <v>164</v>
      </c>
      <c r="W885" t="s">
        <v>267193</v>
      </c>
      <c r="X885">
        <v>221274848</v>
      </c>
      <c r="Y885" t="s">
        <v>278757</v>
      </c>
      <c r="Z885" t="s">
        <v>278758</v>
      </c>
      <c r="AA885" t="s">
        <v>278759</v>
      </c>
      <c r="AB885" t="s">
        <v>278760</v>
      </c>
      <c r="AC885" t="s">
        <v>278761</v>
      </c>
      <c r="AD885" t="s">
        <v>278762</v>
      </c>
      <c r="AE885">
        <v>7494423650</v>
      </c>
      <c r="AF885" t="s">
        <v>323413</v>
      </c>
      <c r="AG885" t="s">
        <v>325826</v>
      </c>
    </row>
    <row r="886" spans="1:33" x14ac:dyDescent="0.25">
      <c r="A886" t="s">
        <v>17772</v>
      </c>
      <c r="B886" t="s">
        <v>278750</v>
      </c>
      <c r="C886" t="s">
        <v>278763</v>
      </c>
      <c r="D886" t="s">
        <v>278764</v>
      </c>
      <c r="E886" t="s">
        <v>82020</v>
      </c>
      <c r="F886" t="s">
        <v>267117</v>
      </c>
      <c r="G886">
        <v>13760</v>
      </c>
      <c r="H886" t="s">
        <v>278765</v>
      </c>
      <c r="I886" s="1">
        <v>5087</v>
      </c>
      <c r="J886" t="s">
        <v>278766</v>
      </c>
      <c r="K886" t="s">
        <v>278767</v>
      </c>
      <c r="L886">
        <v>783730683</v>
      </c>
      <c r="M886" s="1">
        <v>44169</v>
      </c>
      <c r="N886" s="1">
        <v>45995</v>
      </c>
      <c r="O886" t="s">
        <v>278768</v>
      </c>
      <c r="P886" t="s">
        <v>267117</v>
      </c>
      <c r="Q886" s="1">
        <v>44169</v>
      </c>
      <c r="R886" s="1">
        <v>45995</v>
      </c>
      <c r="S886" s="3" t="s">
        <v>41</v>
      </c>
      <c r="T886" s="3" t="s">
        <v>320994</v>
      </c>
      <c r="U886">
        <v>792</v>
      </c>
      <c r="V886" t="s">
        <v>1247</v>
      </c>
      <c r="W886" t="s">
        <v>267193</v>
      </c>
      <c r="X886">
        <v>231379500</v>
      </c>
      <c r="Y886" t="s">
        <v>278769</v>
      </c>
      <c r="Z886" t="s">
        <v>278770</v>
      </c>
      <c r="AA886" t="s">
        <v>278771</v>
      </c>
      <c r="AB886" t="s">
        <v>278772</v>
      </c>
      <c r="AC886" t="s">
        <v>278773</v>
      </c>
      <c r="AD886" t="s">
        <v>278774</v>
      </c>
      <c r="AE886">
        <v>1464141325</v>
      </c>
      <c r="AF886" t="s">
        <v>323414</v>
      </c>
      <c r="AG886" t="s">
        <v>325827</v>
      </c>
    </row>
    <row r="887" spans="1:33" x14ac:dyDescent="0.25">
      <c r="A887" t="s">
        <v>16568</v>
      </c>
      <c r="B887" t="s">
        <v>278775</v>
      </c>
      <c r="C887" t="s">
        <v>278776</v>
      </c>
      <c r="D887" t="s">
        <v>278777</v>
      </c>
      <c r="E887" t="s">
        <v>278778</v>
      </c>
      <c r="F887" t="s">
        <v>267117</v>
      </c>
      <c r="G887">
        <v>13637</v>
      </c>
      <c r="H887" t="s">
        <v>278779</v>
      </c>
      <c r="I887" s="1">
        <v>5088</v>
      </c>
      <c r="J887" t="s">
        <v>278780</v>
      </c>
      <c r="K887" t="s">
        <v>278781</v>
      </c>
      <c r="L887">
        <v>251624015</v>
      </c>
      <c r="M887" s="1">
        <v>45265</v>
      </c>
      <c r="N887" s="1">
        <v>47092</v>
      </c>
      <c r="O887" t="s">
        <v>278782</v>
      </c>
      <c r="P887" t="s">
        <v>267117</v>
      </c>
      <c r="Q887" s="1">
        <v>45265</v>
      </c>
      <c r="R887" s="1">
        <v>47092</v>
      </c>
      <c r="S887" s="3" t="s">
        <v>58</v>
      </c>
      <c r="T887" s="3" t="s">
        <v>320995</v>
      </c>
      <c r="U887">
        <v>401</v>
      </c>
      <c r="V887" t="s">
        <v>2053</v>
      </c>
      <c r="W887" t="s">
        <v>268021</v>
      </c>
      <c r="X887">
        <v>221375226</v>
      </c>
      <c r="Y887" t="s">
        <v>278783</v>
      </c>
      <c r="Z887" t="s">
        <v>278784</v>
      </c>
      <c r="AA887" t="s">
        <v>89885</v>
      </c>
      <c r="AB887" t="s">
        <v>278785</v>
      </c>
      <c r="AC887" t="s">
        <v>278786</v>
      </c>
      <c r="AD887" t="s">
        <v>278787</v>
      </c>
      <c r="AE887">
        <v>6157814179</v>
      </c>
      <c r="AF887" t="s">
        <v>323415</v>
      </c>
      <c r="AG887" t="s">
        <v>325828</v>
      </c>
    </row>
    <row r="888" spans="1:33" x14ac:dyDescent="0.25">
      <c r="A888" t="s">
        <v>4282</v>
      </c>
      <c r="B888" t="s">
        <v>278775</v>
      </c>
      <c r="C888" t="s">
        <v>278788</v>
      </c>
      <c r="D888" t="s">
        <v>278789</v>
      </c>
      <c r="E888" t="s">
        <v>278790</v>
      </c>
      <c r="F888" t="s">
        <v>267117</v>
      </c>
      <c r="G888">
        <v>14450</v>
      </c>
      <c r="H888" t="s">
        <v>278791</v>
      </c>
      <c r="I888" s="1">
        <v>5089</v>
      </c>
      <c r="J888" t="s">
        <v>278792</v>
      </c>
      <c r="K888" t="s">
        <v>278793</v>
      </c>
      <c r="L888">
        <v>471067145</v>
      </c>
      <c r="M888" s="1">
        <v>44901</v>
      </c>
      <c r="N888" s="1">
        <v>46727</v>
      </c>
      <c r="O888" t="s">
        <v>278794</v>
      </c>
      <c r="P888" t="s">
        <v>267117</v>
      </c>
      <c r="Q888" s="1">
        <v>44901</v>
      </c>
      <c r="R888" s="1">
        <v>46727</v>
      </c>
      <c r="S888" s="3" t="s">
        <v>74</v>
      </c>
      <c r="T888" s="3" t="s">
        <v>320996</v>
      </c>
      <c r="U888">
        <v>702</v>
      </c>
      <c r="V888" t="s">
        <v>849</v>
      </c>
      <c r="W888" t="s">
        <v>278795</v>
      </c>
      <c r="X888">
        <v>222380634</v>
      </c>
      <c r="Y888" t="s">
        <v>278796</v>
      </c>
      <c r="Z888" t="s">
        <v>278797</v>
      </c>
      <c r="AA888" t="s">
        <v>278798</v>
      </c>
      <c r="AB888" t="s">
        <v>278799</v>
      </c>
      <c r="AC888" t="s">
        <v>278800</v>
      </c>
      <c r="AD888" t="s">
        <v>278801</v>
      </c>
      <c r="AE888">
        <v>7215624200</v>
      </c>
      <c r="AF888" t="s">
        <v>323416</v>
      </c>
      <c r="AG888" t="s">
        <v>325829</v>
      </c>
    </row>
    <row r="889" spans="1:33" x14ac:dyDescent="0.25">
      <c r="A889" t="s">
        <v>147693</v>
      </c>
      <c r="B889" t="s">
        <v>225440</v>
      </c>
      <c r="C889" t="s">
        <v>278802</v>
      </c>
      <c r="D889" t="s">
        <v>278803</v>
      </c>
      <c r="E889" t="s">
        <v>278790</v>
      </c>
      <c r="F889" t="s">
        <v>267117</v>
      </c>
      <c r="G889">
        <v>14450</v>
      </c>
      <c r="H889" t="s">
        <v>278804</v>
      </c>
      <c r="I889" s="1">
        <v>5090</v>
      </c>
      <c r="J889" t="s">
        <v>278805</v>
      </c>
      <c r="K889" t="s">
        <v>278806</v>
      </c>
      <c r="L889">
        <v>616968654</v>
      </c>
      <c r="M889" s="1">
        <v>43806</v>
      </c>
      <c r="N889" s="1">
        <v>45633</v>
      </c>
      <c r="O889" t="s">
        <v>278807</v>
      </c>
      <c r="P889" t="s">
        <v>267117</v>
      </c>
      <c r="Q889" s="1">
        <v>43806</v>
      </c>
      <c r="R889" s="1">
        <v>45633</v>
      </c>
      <c r="S889" s="3" t="s">
        <v>90</v>
      </c>
      <c r="T889" s="3" t="s">
        <v>320997</v>
      </c>
      <c r="U889">
        <v>651</v>
      </c>
      <c r="V889" t="s">
        <v>2550</v>
      </c>
      <c r="W889" t="s">
        <v>278808</v>
      </c>
      <c r="X889">
        <v>222371698</v>
      </c>
      <c r="Y889" t="s">
        <v>278809</v>
      </c>
      <c r="Z889" t="s">
        <v>278810</v>
      </c>
      <c r="AA889" t="s">
        <v>278811</v>
      </c>
      <c r="AB889" t="s">
        <v>278812</v>
      </c>
      <c r="AC889" t="s">
        <v>278813</v>
      </c>
      <c r="AD889" t="s">
        <v>278814</v>
      </c>
      <c r="AE889">
        <v>5512254778</v>
      </c>
      <c r="AF889" t="s">
        <v>323417</v>
      </c>
      <c r="AG889" t="s">
        <v>325830</v>
      </c>
    </row>
    <row r="890" spans="1:33" x14ac:dyDescent="0.25">
      <c r="A890" t="s">
        <v>276098</v>
      </c>
      <c r="B890" t="s">
        <v>225440</v>
      </c>
      <c r="C890" t="s">
        <v>278815</v>
      </c>
      <c r="D890" t="s">
        <v>278816</v>
      </c>
      <c r="E890" t="s">
        <v>278790</v>
      </c>
      <c r="F890" t="s">
        <v>267117</v>
      </c>
      <c r="G890">
        <v>14450</v>
      </c>
      <c r="H890" t="s">
        <v>278817</v>
      </c>
      <c r="I890" s="1">
        <v>5092</v>
      </c>
      <c r="J890" t="s">
        <v>278818</v>
      </c>
      <c r="K890" t="s">
        <v>278819</v>
      </c>
      <c r="L890">
        <v>173379086</v>
      </c>
      <c r="M890" s="1">
        <v>45269</v>
      </c>
      <c r="N890" s="1">
        <v>47096</v>
      </c>
      <c r="O890" t="s">
        <v>278820</v>
      </c>
      <c r="P890" t="s">
        <v>267117</v>
      </c>
      <c r="Q890" s="1">
        <v>45269</v>
      </c>
      <c r="R890" s="1">
        <v>47096</v>
      </c>
      <c r="S890" s="3" t="s">
        <v>41</v>
      </c>
      <c r="T890" s="3" t="s">
        <v>320998</v>
      </c>
      <c r="U890">
        <v>571</v>
      </c>
      <c r="V890" t="s">
        <v>150</v>
      </c>
      <c r="W890" t="s">
        <v>278795</v>
      </c>
      <c r="X890">
        <v>222380634</v>
      </c>
      <c r="Y890" t="s">
        <v>278821</v>
      </c>
      <c r="Z890" t="s">
        <v>278822</v>
      </c>
      <c r="AA890" t="s">
        <v>278823</v>
      </c>
      <c r="AB890" t="s">
        <v>278824</v>
      </c>
      <c r="AC890" t="s">
        <v>278825</v>
      </c>
      <c r="AD890" t="s">
        <v>278826</v>
      </c>
      <c r="AE890">
        <v>1126530780</v>
      </c>
      <c r="AF890" t="s">
        <v>323418</v>
      </c>
      <c r="AG890" t="s">
        <v>325831</v>
      </c>
    </row>
    <row r="891" spans="1:33" x14ac:dyDescent="0.25">
      <c r="A891" t="s">
        <v>38887</v>
      </c>
      <c r="B891" t="s">
        <v>278827</v>
      </c>
      <c r="C891" t="s">
        <v>278828</v>
      </c>
      <c r="D891" t="s">
        <v>278829</v>
      </c>
      <c r="E891" t="s">
        <v>278790</v>
      </c>
      <c r="F891" t="s">
        <v>267117</v>
      </c>
      <c r="G891">
        <v>14450</v>
      </c>
      <c r="H891" t="s">
        <v>278830</v>
      </c>
      <c r="I891" s="1">
        <v>5093</v>
      </c>
      <c r="J891" t="s">
        <v>278831</v>
      </c>
      <c r="K891" t="s">
        <v>278832</v>
      </c>
      <c r="L891">
        <v>691140910</v>
      </c>
      <c r="M891" s="1">
        <v>45270</v>
      </c>
      <c r="N891" s="1">
        <v>47097</v>
      </c>
      <c r="O891" t="s">
        <v>278833</v>
      </c>
      <c r="P891" t="s">
        <v>267117</v>
      </c>
      <c r="Q891" s="1">
        <v>45270</v>
      </c>
      <c r="R891" s="1">
        <v>47097</v>
      </c>
      <c r="S891" s="3" t="s">
        <v>58</v>
      </c>
      <c r="T891" s="3" t="s">
        <v>320999</v>
      </c>
      <c r="U891">
        <v>806</v>
      </c>
      <c r="V891" t="s">
        <v>2550</v>
      </c>
      <c r="W891" t="s">
        <v>278795</v>
      </c>
      <c r="X891">
        <v>222380634</v>
      </c>
      <c r="Y891" t="s">
        <v>278834</v>
      </c>
      <c r="Z891" t="s">
        <v>278835</v>
      </c>
      <c r="AA891" t="s">
        <v>278836</v>
      </c>
      <c r="AB891" t="s">
        <v>278837</v>
      </c>
      <c r="AC891" t="s">
        <v>278838</v>
      </c>
      <c r="AD891" t="s">
        <v>278839</v>
      </c>
      <c r="AE891">
        <v>5029099325</v>
      </c>
      <c r="AF891" t="s">
        <v>323419</v>
      </c>
      <c r="AG891" t="s">
        <v>325832</v>
      </c>
    </row>
    <row r="892" spans="1:33" x14ac:dyDescent="0.25">
      <c r="A892" t="s">
        <v>1858</v>
      </c>
      <c r="B892" t="s">
        <v>278840</v>
      </c>
      <c r="C892" t="s">
        <v>278841</v>
      </c>
      <c r="D892" t="s">
        <v>278842</v>
      </c>
      <c r="E892" t="s">
        <v>278790</v>
      </c>
      <c r="F892" t="s">
        <v>267117</v>
      </c>
      <c r="G892">
        <v>14450</v>
      </c>
      <c r="H892" t="s">
        <v>278843</v>
      </c>
      <c r="I892" s="1">
        <v>5095</v>
      </c>
      <c r="J892" t="s">
        <v>278844</v>
      </c>
      <c r="K892" t="s">
        <v>278845</v>
      </c>
      <c r="L892">
        <v>852392687</v>
      </c>
      <c r="M892" s="1">
        <v>44907</v>
      </c>
      <c r="N892" s="1">
        <v>46733</v>
      </c>
      <c r="O892" t="s">
        <v>278846</v>
      </c>
      <c r="P892" t="s">
        <v>267117</v>
      </c>
      <c r="Q892" s="1">
        <v>44907</v>
      </c>
      <c r="R892" s="1">
        <v>46733</v>
      </c>
      <c r="S892" s="3" t="s">
        <v>74</v>
      </c>
      <c r="T892" s="3" t="s">
        <v>321000</v>
      </c>
      <c r="U892">
        <v>731</v>
      </c>
      <c r="V892" t="s">
        <v>834</v>
      </c>
      <c r="W892" t="s">
        <v>278808</v>
      </c>
      <c r="X892">
        <v>222371698</v>
      </c>
      <c r="Y892" t="s">
        <v>278847</v>
      </c>
      <c r="Z892" t="s">
        <v>278848</v>
      </c>
      <c r="AA892" t="s">
        <v>2863</v>
      </c>
      <c r="AB892" t="s">
        <v>278849</v>
      </c>
      <c r="AC892" t="s">
        <v>278850</v>
      </c>
      <c r="AD892" t="s">
        <v>278851</v>
      </c>
      <c r="AE892">
        <v>8563628121</v>
      </c>
      <c r="AF892" t="s">
        <v>323420</v>
      </c>
      <c r="AG892" t="s">
        <v>325833</v>
      </c>
    </row>
    <row r="893" spans="1:33" x14ac:dyDescent="0.25">
      <c r="A893" t="s">
        <v>278852</v>
      </c>
      <c r="B893" t="s">
        <v>278853</v>
      </c>
      <c r="C893" t="s">
        <v>278854</v>
      </c>
      <c r="D893" t="s">
        <v>278855</v>
      </c>
      <c r="E893" t="s">
        <v>278790</v>
      </c>
      <c r="F893" t="s">
        <v>267117</v>
      </c>
      <c r="G893">
        <v>14450</v>
      </c>
      <c r="H893" t="s">
        <v>278856</v>
      </c>
      <c r="I893" s="1">
        <v>5096</v>
      </c>
      <c r="J893" t="s">
        <v>278857</v>
      </c>
      <c r="K893" t="s">
        <v>278858</v>
      </c>
      <c r="L893">
        <v>113297143</v>
      </c>
      <c r="M893" s="1">
        <v>44543</v>
      </c>
      <c r="N893" s="1">
        <v>46369</v>
      </c>
      <c r="O893" t="s">
        <v>278859</v>
      </c>
      <c r="P893" t="s">
        <v>267117</v>
      </c>
      <c r="Q893" s="1">
        <v>44543</v>
      </c>
      <c r="R893" s="1">
        <v>46369</v>
      </c>
      <c r="S893" s="3" t="s">
        <v>90</v>
      </c>
      <c r="T893" s="3" t="s">
        <v>321001</v>
      </c>
      <c r="U893">
        <v>656</v>
      </c>
      <c r="V893" t="s">
        <v>2282</v>
      </c>
      <c r="W893" t="s">
        <v>278795</v>
      </c>
      <c r="X893">
        <v>222380634</v>
      </c>
      <c r="Y893" t="s">
        <v>278860</v>
      </c>
      <c r="Z893" t="s">
        <v>278861</v>
      </c>
      <c r="AA893" t="s">
        <v>278862</v>
      </c>
      <c r="AB893" t="s">
        <v>278863</v>
      </c>
      <c r="AC893" t="s">
        <v>278864</v>
      </c>
      <c r="AD893" t="s">
        <v>278865</v>
      </c>
      <c r="AE893">
        <v>8864926534</v>
      </c>
      <c r="AF893" t="s">
        <v>323421</v>
      </c>
      <c r="AG893" t="s">
        <v>325834</v>
      </c>
    </row>
    <row r="894" spans="1:33" x14ac:dyDescent="0.25">
      <c r="A894" t="s">
        <v>2344</v>
      </c>
      <c r="B894" t="s">
        <v>278866</v>
      </c>
      <c r="C894" t="s">
        <v>278867</v>
      </c>
      <c r="D894" t="s">
        <v>278868</v>
      </c>
      <c r="E894" t="s">
        <v>278790</v>
      </c>
      <c r="F894" t="s">
        <v>267117</v>
      </c>
      <c r="G894">
        <v>14450</v>
      </c>
      <c r="H894" t="s">
        <v>278869</v>
      </c>
      <c r="I894" s="1">
        <v>5097</v>
      </c>
      <c r="J894" t="s">
        <v>278870</v>
      </c>
      <c r="K894" t="s">
        <v>278871</v>
      </c>
      <c r="L894">
        <v>743362988</v>
      </c>
      <c r="M894" s="1">
        <v>44909</v>
      </c>
      <c r="N894" s="1">
        <v>46735</v>
      </c>
      <c r="O894" t="s">
        <v>278872</v>
      </c>
      <c r="P894" t="s">
        <v>267117</v>
      </c>
      <c r="Q894" s="1">
        <v>44909</v>
      </c>
      <c r="R894" s="1">
        <v>46735</v>
      </c>
      <c r="S894" s="3" t="s">
        <v>41</v>
      </c>
      <c r="T894" s="3" t="s">
        <v>321002</v>
      </c>
      <c r="U894">
        <v>283</v>
      </c>
      <c r="V894" t="s">
        <v>3223</v>
      </c>
      <c r="W894" t="s">
        <v>278808</v>
      </c>
      <c r="X894">
        <v>222371698</v>
      </c>
      <c r="Y894" t="s">
        <v>278873</v>
      </c>
      <c r="Z894" t="s">
        <v>278874</v>
      </c>
      <c r="AA894" t="s">
        <v>278875</v>
      </c>
      <c r="AB894" t="s">
        <v>278876</v>
      </c>
      <c r="AC894" t="s">
        <v>278877</v>
      </c>
      <c r="AD894" t="s">
        <v>278878</v>
      </c>
      <c r="AE894">
        <v>7285480349</v>
      </c>
      <c r="AF894" t="s">
        <v>323422</v>
      </c>
      <c r="AG894" t="s">
        <v>325835</v>
      </c>
    </row>
    <row r="895" spans="1:33" x14ac:dyDescent="0.25">
      <c r="A895" t="s">
        <v>1858</v>
      </c>
      <c r="B895" t="s">
        <v>278879</v>
      </c>
      <c r="C895" t="s">
        <v>278880</v>
      </c>
      <c r="D895" t="s">
        <v>278881</v>
      </c>
      <c r="E895" t="s">
        <v>278790</v>
      </c>
      <c r="F895" t="s">
        <v>267117</v>
      </c>
      <c r="G895">
        <v>14450</v>
      </c>
      <c r="H895" t="s">
        <v>278882</v>
      </c>
      <c r="I895" s="1">
        <v>5098</v>
      </c>
      <c r="J895" t="s">
        <v>278883</v>
      </c>
      <c r="K895" t="s">
        <v>278884</v>
      </c>
      <c r="L895">
        <v>808307925</v>
      </c>
      <c r="M895" s="1">
        <v>44180</v>
      </c>
      <c r="N895" s="1">
        <v>46006</v>
      </c>
      <c r="O895" t="s">
        <v>278885</v>
      </c>
      <c r="P895" t="s">
        <v>267117</v>
      </c>
      <c r="Q895" s="1">
        <v>44180</v>
      </c>
      <c r="R895" s="1">
        <v>46006</v>
      </c>
      <c r="S895" s="3" t="s">
        <v>58</v>
      </c>
      <c r="T895" s="3" t="s">
        <v>321003</v>
      </c>
      <c r="U895">
        <v>826</v>
      </c>
      <c r="V895" t="s">
        <v>59</v>
      </c>
      <c r="W895" t="s">
        <v>278795</v>
      </c>
      <c r="X895">
        <v>222380634</v>
      </c>
      <c r="Y895" t="s">
        <v>278886</v>
      </c>
      <c r="Z895" t="s">
        <v>278887</v>
      </c>
      <c r="AA895" t="s">
        <v>278888</v>
      </c>
      <c r="AB895" t="s">
        <v>278889</v>
      </c>
      <c r="AC895" t="s">
        <v>278890</v>
      </c>
      <c r="AD895" t="s">
        <v>278891</v>
      </c>
      <c r="AE895">
        <v>9599196548</v>
      </c>
      <c r="AF895" t="s">
        <v>323423</v>
      </c>
      <c r="AG895" t="s">
        <v>325836</v>
      </c>
    </row>
    <row r="896" spans="1:33" x14ac:dyDescent="0.25">
      <c r="A896" t="s">
        <v>10288</v>
      </c>
      <c r="B896" t="s">
        <v>278892</v>
      </c>
      <c r="C896" t="s">
        <v>278893</v>
      </c>
      <c r="D896" t="s">
        <v>278894</v>
      </c>
      <c r="E896" t="s">
        <v>278790</v>
      </c>
      <c r="F896" t="s">
        <v>267117</v>
      </c>
      <c r="G896">
        <v>14450</v>
      </c>
      <c r="H896" t="s">
        <v>278895</v>
      </c>
      <c r="I896" s="1">
        <v>5100</v>
      </c>
      <c r="J896" t="s">
        <v>278896</v>
      </c>
      <c r="K896" t="s">
        <v>278897</v>
      </c>
      <c r="L896">
        <v>878331137</v>
      </c>
      <c r="M896" s="1">
        <v>44547</v>
      </c>
      <c r="N896" s="1">
        <v>46373</v>
      </c>
      <c r="O896" t="s">
        <v>278898</v>
      </c>
      <c r="P896" t="s">
        <v>267117</v>
      </c>
      <c r="Q896" s="1">
        <v>44547</v>
      </c>
      <c r="R896" s="1">
        <v>46373</v>
      </c>
      <c r="S896" s="3" t="s">
        <v>74</v>
      </c>
      <c r="T896" s="3" t="s">
        <v>321004</v>
      </c>
      <c r="U896">
        <v>827</v>
      </c>
      <c r="V896" t="s">
        <v>1130</v>
      </c>
      <c r="W896" t="s">
        <v>278808</v>
      </c>
      <c r="X896">
        <v>222371698</v>
      </c>
      <c r="Y896" t="s">
        <v>278899</v>
      </c>
      <c r="Z896" t="s">
        <v>278900</v>
      </c>
      <c r="AA896" t="s">
        <v>278901</v>
      </c>
      <c r="AB896" t="s">
        <v>278902</v>
      </c>
      <c r="AC896" t="s">
        <v>278903</v>
      </c>
      <c r="AD896" t="s">
        <v>278904</v>
      </c>
      <c r="AE896">
        <v>4519002533</v>
      </c>
      <c r="AF896" t="s">
        <v>323424</v>
      </c>
      <c r="AG896" t="s">
        <v>325837</v>
      </c>
    </row>
    <row r="897" spans="1:33" x14ac:dyDescent="0.25">
      <c r="A897" t="s">
        <v>12507</v>
      </c>
      <c r="B897" t="s">
        <v>278905</v>
      </c>
      <c r="C897" t="s">
        <v>278906</v>
      </c>
      <c r="D897" t="s">
        <v>278907</v>
      </c>
      <c r="E897" t="s">
        <v>278908</v>
      </c>
      <c r="F897" t="s">
        <v>267117</v>
      </c>
      <c r="G897">
        <v>11691</v>
      </c>
      <c r="H897" t="s">
        <v>278909</v>
      </c>
      <c r="I897" s="1">
        <v>5101</v>
      </c>
      <c r="J897" t="s">
        <v>278910</v>
      </c>
      <c r="K897" t="s">
        <v>278911</v>
      </c>
      <c r="L897">
        <v>424985806</v>
      </c>
      <c r="M897" s="1">
        <v>43817</v>
      </c>
      <c r="N897" s="1">
        <v>45644</v>
      </c>
      <c r="O897" t="s">
        <v>278912</v>
      </c>
      <c r="P897" t="s">
        <v>267117</v>
      </c>
      <c r="Q897" s="1">
        <v>43817</v>
      </c>
      <c r="R897" s="1">
        <v>45644</v>
      </c>
      <c r="S897" s="3" t="s">
        <v>90</v>
      </c>
      <c r="T897" s="3" t="s">
        <v>321005</v>
      </c>
      <c r="U897">
        <v>404</v>
      </c>
      <c r="V897" t="s">
        <v>880</v>
      </c>
      <c r="W897" t="s">
        <v>268193</v>
      </c>
      <c r="X897">
        <v>226075385</v>
      </c>
      <c r="Y897" t="s">
        <v>278913</v>
      </c>
      <c r="Z897" t="s">
        <v>278914</v>
      </c>
      <c r="AA897" t="s">
        <v>278915</v>
      </c>
      <c r="AB897" t="s">
        <v>278916</v>
      </c>
      <c r="AC897" t="s">
        <v>278917</v>
      </c>
      <c r="AD897" t="s">
        <v>278918</v>
      </c>
      <c r="AE897">
        <v>8107180735</v>
      </c>
      <c r="AF897" t="s">
        <v>323425</v>
      </c>
      <c r="AG897" t="s">
        <v>325838</v>
      </c>
    </row>
    <row r="898" spans="1:33" x14ac:dyDescent="0.25">
      <c r="A898" t="s">
        <v>46742</v>
      </c>
      <c r="B898" t="s">
        <v>278919</v>
      </c>
      <c r="C898" t="s">
        <v>278920</v>
      </c>
      <c r="D898" t="s">
        <v>278921</v>
      </c>
      <c r="E898" t="s">
        <v>278908</v>
      </c>
      <c r="F898" t="s">
        <v>267117</v>
      </c>
      <c r="G898">
        <v>11691</v>
      </c>
      <c r="H898" t="s">
        <v>278922</v>
      </c>
      <c r="I898" s="1">
        <v>5102</v>
      </c>
      <c r="J898" t="s">
        <v>278923</v>
      </c>
      <c r="K898" t="s">
        <v>278924</v>
      </c>
      <c r="L898">
        <v>141261799</v>
      </c>
      <c r="M898" s="1">
        <v>44184</v>
      </c>
      <c r="N898" s="1">
        <v>46010</v>
      </c>
      <c r="O898" t="s">
        <v>278925</v>
      </c>
      <c r="P898" t="s">
        <v>267117</v>
      </c>
      <c r="Q898" s="1">
        <v>44184</v>
      </c>
      <c r="R898" s="1">
        <v>46010</v>
      </c>
      <c r="S898" s="3" t="s">
        <v>41</v>
      </c>
      <c r="T898" s="3" t="s">
        <v>321006</v>
      </c>
      <c r="U898">
        <v>544</v>
      </c>
      <c r="V898" t="s">
        <v>256</v>
      </c>
      <c r="W898" t="s">
        <v>268193</v>
      </c>
      <c r="X898">
        <v>226075385</v>
      </c>
      <c r="Y898" t="s">
        <v>278926</v>
      </c>
      <c r="Z898" t="s">
        <v>278927</v>
      </c>
      <c r="AA898" t="s">
        <v>278928</v>
      </c>
      <c r="AB898" t="s">
        <v>278929</v>
      </c>
      <c r="AC898" t="s">
        <v>278930</v>
      </c>
      <c r="AD898" t="s">
        <v>278931</v>
      </c>
      <c r="AE898">
        <v>8227152066</v>
      </c>
      <c r="AF898" t="s">
        <v>323426</v>
      </c>
      <c r="AG898" t="s">
        <v>325839</v>
      </c>
    </row>
    <row r="899" spans="1:33" x14ac:dyDescent="0.25">
      <c r="A899" t="s">
        <v>278932</v>
      </c>
      <c r="B899" t="s">
        <v>278933</v>
      </c>
      <c r="C899" t="s">
        <v>278934</v>
      </c>
      <c r="D899" t="s">
        <v>278935</v>
      </c>
      <c r="E899" t="s">
        <v>278908</v>
      </c>
      <c r="F899" t="s">
        <v>267117</v>
      </c>
      <c r="G899">
        <v>11691</v>
      </c>
      <c r="H899" t="s">
        <v>278936</v>
      </c>
      <c r="I899" s="1">
        <v>5103</v>
      </c>
      <c r="J899" t="s">
        <v>278937</v>
      </c>
      <c r="K899" t="s">
        <v>278938</v>
      </c>
      <c r="L899">
        <v>837286983</v>
      </c>
      <c r="M899" s="1">
        <v>45280</v>
      </c>
      <c r="N899" s="1">
        <v>47107</v>
      </c>
      <c r="O899" t="s">
        <v>278939</v>
      </c>
      <c r="P899" t="s">
        <v>267117</v>
      </c>
      <c r="Q899" s="1">
        <v>45280</v>
      </c>
      <c r="R899" s="1">
        <v>47107</v>
      </c>
      <c r="S899" s="3" t="s">
        <v>58</v>
      </c>
      <c r="T899" s="3" t="s">
        <v>321007</v>
      </c>
      <c r="U899">
        <v>352</v>
      </c>
      <c r="V899" t="s">
        <v>896</v>
      </c>
      <c r="W899" t="s">
        <v>268193</v>
      </c>
      <c r="X899">
        <v>226075385</v>
      </c>
      <c r="Y899" t="s">
        <v>278940</v>
      </c>
      <c r="Z899" t="s">
        <v>278941</v>
      </c>
      <c r="AA899" t="s">
        <v>278942</v>
      </c>
      <c r="AB899" t="s">
        <v>278943</v>
      </c>
      <c r="AC899" t="s">
        <v>278944</v>
      </c>
      <c r="AD899" t="s">
        <v>278945</v>
      </c>
      <c r="AE899">
        <v>2165424727</v>
      </c>
      <c r="AF899" t="s">
        <v>323427</v>
      </c>
      <c r="AG899" t="s">
        <v>325840</v>
      </c>
    </row>
    <row r="900" spans="1:33" x14ac:dyDescent="0.25">
      <c r="A900" t="s">
        <v>278946</v>
      </c>
      <c r="B900" t="s">
        <v>278947</v>
      </c>
      <c r="C900" t="s">
        <v>278948</v>
      </c>
      <c r="D900" t="s">
        <v>278949</v>
      </c>
      <c r="E900" t="s">
        <v>278908</v>
      </c>
      <c r="F900" t="s">
        <v>267117</v>
      </c>
      <c r="G900">
        <v>11691</v>
      </c>
      <c r="H900" t="s">
        <v>278950</v>
      </c>
      <c r="I900" s="1">
        <v>5104</v>
      </c>
      <c r="J900" t="s">
        <v>278951</v>
      </c>
      <c r="K900" t="s">
        <v>278952</v>
      </c>
      <c r="L900">
        <v>812077248</v>
      </c>
      <c r="M900" s="1">
        <v>43820</v>
      </c>
      <c r="N900" s="1">
        <v>45647</v>
      </c>
      <c r="O900" t="s">
        <v>278953</v>
      </c>
      <c r="P900" t="s">
        <v>267117</v>
      </c>
      <c r="Q900" s="1">
        <v>43820</v>
      </c>
      <c r="R900" s="1">
        <v>45647</v>
      </c>
      <c r="S900" s="3" t="s">
        <v>74</v>
      </c>
      <c r="T900" s="3" t="s">
        <v>321008</v>
      </c>
      <c r="U900">
        <v>599</v>
      </c>
      <c r="V900" t="s">
        <v>91</v>
      </c>
      <c r="W900" t="s">
        <v>268193</v>
      </c>
      <c r="X900">
        <v>226075385</v>
      </c>
      <c r="Y900" t="s">
        <v>278954</v>
      </c>
      <c r="Z900" t="s">
        <v>278955</v>
      </c>
      <c r="AA900" t="s">
        <v>278956</v>
      </c>
      <c r="AB900" t="s">
        <v>278957</v>
      </c>
      <c r="AC900" t="s">
        <v>278958</v>
      </c>
      <c r="AD900" t="s">
        <v>278959</v>
      </c>
      <c r="AE900">
        <v>1088236434</v>
      </c>
      <c r="AF900" t="s">
        <v>323428</v>
      </c>
      <c r="AG900" t="s">
        <v>325841</v>
      </c>
    </row>
    <row r="901" spans="1:33" x14ac:dyDescent="0.25">
      <c r="A901" t="s">
        <v>78723</v>
      </c>
      <c r="B901" t="s">
        <v>278947</v>
      </c>
      <c r="C901" t="s">
        <v>278960</v>
      </c>
      <c r="D901" t="s">
        <v>278961</v>
      </c>
      <c r="E901" t="s">
        <v>278908</v>
      </c>
      <c r="F901" t="s">
        <v>267117</v>
      </c>
      <c r="G901">
        <v>11691</v>
      </c>
      <c r="H901" t="s">
        <v>278962</v>
      </c>
      <c r="I901" s="1">
        <v>5105</v>
      </c>
      <c r="J901" t="s">
        <v>278963</v>
      </c>
      <c r="K901" t="s">
        <v>278964</v>
      </c>
      <c r="L901">
        <v>933366491</v>
      </c>
      <c r="M901" s="1">
        <v>45282</v>
      </c>
      <c r="N901" s="1">
        <v>47109</v>
      </c>
      <c r="O901" t="s">
        <v>278965</v>
      </c>
      <c r="P901" t="s">
        <v>267117</v>
      </c>
      <c r="Q901" s="1">
        <v>45282</v>
      </c>
      <c r="R901" s="1">
        <v>47109</v>
      </c>
      <c r="S901" s="3" t="s">
        <v>90</v>
      </c>
      <c r="T901" s="3" t="s">
        <v>321009</v>
      </c>
      <c r="U901">
        <v>466</v>
      </c>
      <c r="V901" t="s">
        <v>804</v>
      </c>
      <c r="W901" t="s">
        <v>268193</v>
      </c>
      <c r="X901">
        <v>226075385</v>
      </c>
      <c r="Y901" t="s">
        <v>278966</v>
      </c>
      <c r="Z901" t="s">
        <v>278967</v>
      </c>
      <c r="AA901" t="s">
        <v>278968</v>
      </c>
      <c r="AB901" t="s">
        <v>278969</v>
      </c>
      <c r="AC901" t="s">
        <v>278970</v>
      </c>
      <c r="AD901" t="s">
        <v>278971</v>
      </c>
      <c r="AE901">
        <v>9626794218</v>
      </c>
      <c r="AF901" t="s">
        <v>323429</v>
      </c>
      <c r="AG901" t="s">
        <v>325842</v>
      </c>
    </row>
    <row r="902" spans="1:33" x14ac:dyDescent="0.25">
      <c r="A902" t="s">
        <v>1845</v>
      </c>
      <c r="B902" t="s">
        <v>278972</v>
      </c>
      <c r="C902" t="s">
        <v>278973</v>
      </c>
      <c r="D902" t="s">
        <v>278974</v>
      </c>
      <c r="E902" t="s">
        <v>278908</v>
      </c>
      <c r="F902" t="s">
        <v>267117</v>
      </c>
      <c r="G902">
        <v>11691</v>
      </c>
      <c r="H902" t="s">
        <v>278975</v>
      </c>
      <c r="I902" s="1">
        <v>5106</v>
      </c>
      <c r="J902" t="s">
        <v>278976</v>
      </c>
      <c r="K902" t="s">
        <v>278977</v>
      </c>
      <c r="L902">
        <v>494678916</v>
      </c>
      <c r="M902" s="1">
        <v>44188</v>
      </c>
      <c r="N902" s="1">
        <v>46014</v>
      </c>
      <c r="O902" t="s">
        <v>278978</v>
      </c>
      <c r="P902" t="s">
        <v>267117</v>
      </c>
      <c r="Q902" s="1">
        <v>44188</v>
      </c>
      <c r="R902" s="1">
        <v>46014</v>
      </c>
      <c r="S902" s="3" t="s">
        <v>41</v>
      </c>
      <c r="T902" s="3" t="s">
        <v>321010</v>
      </c>
      <c r="U902">
        <v>229</v>
      </c>
      <c r="V902" t="s">
        <v>1203</v>
      </c>
      <c r="W902" t="s">
        <v>268193</v>
      </c>
      <c r="X902">
        <v>226075385</v>
      </c>
      <c r="Y902" t="s">
        <v>278979</v>
      </c>
      <c r="Z902" t="s">
        <v>278980</v>
      </c>
      <c r="AA902" t="s">
        <v>278981</v>
      </c>
      <c r="AB902" t="s">
        <v>278982</v>
      </c>
      <c r="AC902" t="s">
        <v>278983</v>
      </c>
      <c r="AD902" t="s">
        <v>278984</v>
      </c>
      <c r="AE902">
        <v>2138565630</v>
      </c>
      <c r="AF902" t="s">
        <v>323430</v>
      </c>
      <c r="AG902" t="s">
        <v>325843</v>
      </c>
    </row>
    <row r="903" spans="1:33" x14ac:dyDescent="0.25">
      <c r="A903" t="s">
        <v>8802</v>
      </c>
      <c r="B903" t="s">
        <v>278972</v>
      </c>
      <c r="C903" t="s">
        <v>278985</v>
      </c>
      <c r="D903" t="s">
        <v>278986</v>
      </c>
      <c r="E903" t="s">
        <v>278908</v>
      </c>
      <c r="F903" t="s">
        <v>267117</v>
      </c>
      <c r="G903">
        <v>11694</v>
      </c>
      <c r="H903" t="s">
        <v>278987</v>
      </c>
      <c r="I903" s="1">
        <v>5107</v>
      </c>
      <c r="J903" t="s">
        <v>278988</v>
      </c>
      <c r="K903" t="s">
        <v>278989</v>
      </c>
      <c r="L903">
        <v>352383752</v>
      </c>
      <c r="M903" s="1">
        <v>44554</v>
      </c>
      <c r="N903" s="1">
        <v>46380</v>
      </c>
      <c r="O903" t="s">
        <v>278990</v>
      </c>
      <c r="P903" t="s">
        <v>267117</v>
      </c>
      <c r="Q903" s="1">
        <v>44554</v>
      </c>
      <c r="R903" s="1">
        <v>46380</v>
      </c>
      <c r="S903" s="3" t="s">
        <v>58</v>
      </c>
      <c r="T903" s="3" t="s">
        <v>321011</v>
      </c>
      <c r="U903">
        <v>379</v>
      </c>
      <c r="V903" t="s">
        <v>3743</v>
      </c>
      <c r="W903" t="s">
        <v>268193</v>
      </c>
      <c r="X903">
        <v>226075385</v>
      </c>
      <c r="Y903" t="s">
        <v>278991</v>
      </c>
      <c r="Z903" t="s">
        <v>278992</v>
      </c>
      <c r="AA903" t="s">
        <v>278993</v>
      </c>
      <c r="AB903" t="s">
        <v>278994</v>
      </c>
      <c r="AC903" t="s">
        <v>278995</v>
      </c>
      <c r="AD903" t="s">
        <v>278996</v>
      </c>
      <c r="AE903">
        <v>9668009039</v>
      </c>
      <c r="AF903" t="s">
        <v>323431</v>
      </c>
      <c r="AG903" t="s">
        <v>325844</v>
      </c>
    </row>
    <row r="904" spans="1:33" x14ac:dyDescent="0.25">
      <c r="A904" t="s">
        <v>278997</v>
      </c>
      <c r="B904" t="s">
        <v>278998</v>
      </c>
      <c r="C904" t="s">
        <v>278999</v>
      </c>
      <c r="D904" t="s">
        <v>279000</v>
      </c>
      <c r="E904" t="s">
        <v>278908</v>
      </c>
      <c r="F904" t="s">
        <v>267117</v>
      </c>
      <c r="G904">
        <v>11691</v>
      </c>
      <c r="H904" t="s">
        <v>279001</v>
      </c>
      <c r="I904" s="1">
        <v>5108</v>
      </c>
      <c r="J904" t="s">
        <v>279002</v>
      </c>
      <c r="K904" t="s">
        <v>279003</v>
      </c>
      <c r="L904">
        <v>102423452</v>
      </c>
      <c r="M904" s="1">
        <v>44555</v>
      </c>
      <c r="N904" s="1">
        <v>46381</v>
      </c>
      <c r="O904" t="s">
        <v>279004</v>
      </c>
      <c r="P904" t="s">
        <v>267117</v>
      </c>
      <c r="Q904" s="1">
        <v>44555</v>
      </c>
      <c r="R904" s="1">
        <v>46381</v>
      </c>
      <c r="S904" s="3" t="s">
        <v>74</v>
      </c>
      <c r="T904" s="3" t="s">
        <v>321012</v>
      </c>
      <c r="U904">
        <v>227</v>
      </c>
      <c r="V904" t="s">
        <v>445</v>
      </c>
      <c r="W904" t="s">
        <v>268193</v>
      </c>
      <c r="X904">
        <v>226075385</v>
      </c>
      <c r="Y904" t="s">
        <v>279005</v>
      </c>
      <c r="Z904" t="s">
        <v>279006</v>
      </c>
      <c r="AA904" t="s">
        <v>279007</v>
      </c>
      <c r="AB904" t="s">
        <v>279008</v>
      </c>
      <c r="AC904" t="s">
        <v>279009</v>
      </c>
      <c r="AD904" t="s">
        <v>279010</v>
      </c>
      <c r="AE904">
        <v>1889240149</v>
      </c>
      <c r="AF904" t="s">
        <v>323432</v>
      </c>
      <c r="AG904" t="s">
        <v>325845</v>
      </c>
    </row>
    <row r="905" spans="1:33" x14ac:dyDescent="0.25">
      <c r="A905" t="s">
        <v>11839</v>
      </c>
      <c r="B905" t="s">
        <v>279011</v>
      </c>
      <c r="C905" t="s">
        <v>279012</v>
      </c>
      <c r="D905" t="s">
        <v>279013</v>
      </c>
      <c r="E905" t="s">
        <v>278908</v>
      </c>
      <c r="F905" t="s">
        <v>267117</v>
      </c>
      <c r="G905">
        <v>11691</v>
      </c>
      <c r="H905" t="s">
        <v>279014</v>
      </c>
      <c r="I905" s="1">
        <v>5109</v>
      </c>
      <c r="J905" t="s">
        <v>279015</v>
      </c>
      <c r="K905" t="s">
        <v>279016</v>
      </c>
      <c r="L905">
        <v>302791447</v>
      </c>
      <c r="M905" s="1">
        <v>45286</v>
      </c>
      <c r="N905" s="1">
        <v>47113</v>
      </c>
      <c r="O905" t="s">
        <v>279017</v>
      </c>
      <c r="P905" t="s">
        <v>267117</v>
      </c>
      <c r="Q905" s="1">
        <v>45286</v>
      </c>
      <c r="R905" s="1">
        <v>47113</v>
      </c>
      <c r="S905" s="3" t="s">
        <v>90</v>
      </c>
      <c r="T905" s="3" t="s">
        <v>321013</v>
      </c>
      <c r="U905">
        <v>205</v>
      </c>
      <c r="V905" t="s">
        <v>657</v>
      </c>
      <c r="W905" t="s">
        <v>268193</v>
      </c>
      <c r="X905">
        <v>226075385</v>
      </c>
      <c r="Y905" t="s">
        <v>279018</v>
      </c>
      <c r="Z905" t="s">
        <v>279019</v>
      </c>
      <c r="AA905" t="s">
        <v>279020</v>
      </c>
      <c r="AB905" t="s">
        <v>279021</v>
      </c>
      <c r="AC905" t="s">
        <v>279022</v>
      </c>
      <c r="AD905" t="s">
        <v>279023</v>
      </c>
      <c r="AE905">
        <v>3665540054</v>
      </c>
      <c r="AF905" t="s">
        <v>323433</v>
      </c>
      <c r="AG905" t="s">
        <v>325846</v>
      </c>
    </row>
    <row r="906" spans="1:33" x14ac:dyDescent="0.25">
      <c r="A906" t="s">
        <v>276004</v>
      </c>
      <c r="B906" t="s">
        <v>279024</v>
      </c>
      <c r="C906" t="s">
        <v>279025</v>
      </c>
      <c r="D906" t="s">
        <v>279026</v>
      </c>
      <c r="E906" t="s">
        <v>278908</v>
      </c>
      <c r="F906" t="s">
        <v>267117</v>
      </c>
      <c r="G906">
        <v>11691</v>
      </c>
      <c r="H906" t="s">
        <v>279027</v>
      </c>
      <c r="I906" s="1">
        <v>5110</v>
      </c>
      <c r="J906" t="s">
        <v>279028</v>
      </c>
      <c r="K906" t="s">
        <v>279029</v>
      </c>
      <c r="L906">
        <v>290382213</v>
      </c>
      <c r="M906" s="1">
        <v>44557</v>
      </c>
      <c r="N906" s="1">
        <v>46383</v>
      </c>
      <c r="O906" t="s">
        <v>279030</v>
      </c>
      <c r="P906" t="s">
        <v>267117</v>
      </c>
      <c r="Q906" s="1">
        <v>44557</v>
      </c>
      <c r="R906" s="1">
        <v>46383</v>
      </c>
      <c r="S906" s="3" t="s">
        <v>41</v>
      </c>
      <c r="T906" s="3" t="s">
        <v>321014</v>
      </c>
      <c r="U906">
        <v>558</v>
      </c>
      <c r="V906" t="s">
        <v>222</v>
      </c>
      <c r="W906" t="s">
        <v>268193</v>
      </c>
      <c r="X906">
        <v>226075385</v>
      </c>
      <c r="Y906" t="s">
        <v>279031</v>
      </c>
      <c r="Z906" t="s">
        <v>279032</v>
      </c>
      <c r="AA906" t="s">
        <v>279033</v>
      </c>
      <c r="AB906" t="s">
        <v>279034</v>
      </c>
      <c r="AC906" t="s">
        <v>279035</v>
      </c>
      <c r="AD906" t="s">
        <v>279036</v>
      </c>
      <c r="AE906">
        <v>1870916754</v>
      </c>
      <c r="AF906" t="s">
        <v>323434</v>
      </c>
      <c r="AG906" t="s">
        <v>325847</v>
      </c>
    </row>
    <row r="907" spans="1:33" x14ac:dyDescent="0.25">
      <c r="A907" t="s">
        <v>1930</v>
      </c>
      <c r="B907" t="s">
        <v>279037</v>
      </c>
      <c r="C907" t="s">
        <v>279038</v>
      </c>
      <c r="D907" t="s">
        <v>279039</v>
      </c>
      <c r="E907" t="s">
        <v>278908</v>
      </c>
      <c r="F907" t="s">
        <v>267117</v>
      </c>
      <c r="G907">
        <v>11692</v>
      </c>
      <c r="H907" t="s">
        <v>279040</v>
      </c>
      <c r="I907" s="1">
        <v>5111</v>
      </c>
      <c r="J907" t="s">
        <v>279041</v>
      </c>
      <c r="K907" t="s">
        <v>279042</v>
      </c>
      <c r="L907">
        <v>297697687</v>
      </c>
      <c r="M907" s="1">
        <v>45288</v>
      </c>
      <c r="N907" s="1">
        <v>47115</v>
      </c>
      <c r="O907" t="s">
        <v>279043</v>
      </c>
      <c r="P907" t="s">
        <v>267117</v>
      </c>
      <c r="Q907" s="1">
        <v>45288</v>
      </c>
      <c r="R907" s="1">
        <v>47115</v>
      </c>
      <c r="S907" s="3" t="s">
        <v>58</v>
      </c>
      <c r="T907" s="3" t="s">
        <v>321015</v>
      </c>
      <c r="U907">
        <v>898</v>
      </c>
      <c r="V907" t="s">
        <v>314</v>
      </c>
      <c r="W907" t="s">
        <v>268193</v>
      </c>
      <c r="X907">
        <v>226075385</v>
      </c>
      <c r="Y907" t="s">
        <v>279044</v>
      </c>
      <c r="Z907" t="s">
        <v>279045</v>
      </c>
      <c r="AA907" t="s">
        <v>279046</v>
      </c>
      <c r="AB907" t="s">
        <v>279047</v>
      </c>
      <c r="AC907" t="s">
        <v>279048</v>
      </c>
      <c r="AD907" t="s">
        <v>279049</v>
      </c>
      <c r="AE907">
        <v>6367671618</v>
      </c>
      <c r="AF907" t="s">
        <v>323435</v>
      </c>
      <c r="AG907" t="s">
        <v>325848</v>
      </c>
    </row>
    <row r="908" spans="1:33" x14ac:dyDescent="0.25">
      <c r="A908" t="s">
        <v>279050</v>
      </c>
      <c r="B908" t="s">
        <v>279037</v>
      </c>
      <c r="C908" t="s">
        <v>279051</v>
      </c>
      <c r="D908" t="s">
        <v>279052</v>
      </c>
      <c r="E908" t="s">
        <v>279053</v>
      </c>
      <c r="F908" t="s">
        <v>267117</v>
      </c>
      <c r="G908">
        <v>11735</v>
      </c>
      <c r="H908" t="s">
        <v>279054</v>
      </c>
      <c r="I908" s="1">
        <v>5112</v>
      </c>
      <c r="J908" t="s">
        <v>279055</v>
      </c>
      <c r="K908" t="s">
        <v>279056</v>
      </c>
      <c r="L908">
        <v>953625273</v>
      </c>
      <c r="M908" s="1">
        <v>44924</v>
      </c>
      <c r="N908" s="1">
        <v>46750</v>
      </c>
      <c r="O908" t="s">
        <v>279057</v>
      </c>
      <c r="P908" t="s">
        <v>267117</v>
      </c>
      <c r="Q908" s="1">
        <v>44924</v>
      </c>
      <c r="R908" s="1">
        <v>46750</v>
      </c>
      <c r="S908" s="3" t="s">
        <v>74</v>
      </c>
      <c r="T908" s="3" t="s">
        <v>321016</v>
      </c>
      <c r="U908">
        <v>752</v>
      </c>
      <c r="V908" t="s">
        <v>1585</v>
      </c>
      <c r="W908" t="s">
        <v>269032</v>
      </c>
      <c r="X908">
        <v>221475773</v>
      </c>
      <c r="Y908" t="s">
        <v>279058</v>
      </c>
      <c r="Z908" t="s">
        <v>279059</v>
      </c>
      <c r="AA908" t="s">
        <v>279060</v>
      </c>
      <c r="AB908" t="s">
        <v>279061</v>
      </c>
      <c r="AC908" t="s">
        <v>279062</v>
      </c>
      <c r="AD908" t="s">
        <v>279063</v>
      </c>
      <c r="AE908">
        <v>3452779457</v>
      </c>
      <c r="AF908" t="s">
        <v>323436</v>
      </c>
      <c r="AG908" t="s">
        <v>325849</v>
      </c>
    </row>
    <row r="909" spans="1:33" x14ac:dyDescent="0.25">
      <c r="A909" t="s">
        <v>16856</v>
      </c>
      <c r="B909" t="s">
        <v>279064</v>
      </c>
      <c r="C909" t="s">
        <v>279065</v>
      </c>
      <c r="D909" t="s">
        <v>279066</v>
      </c>
      <c r="E909" t="s">
        <v>279053</v>
      </c>
      <c r="F909" t="s">
        <v>267117</v>
      </c>
      <c r="G909">
        <v>11735</v>
      </c>
      <c r="H909" t="s">
        <v>279067</v>
      </c>
      <c r="I909" s="1">
        <v>5115</v>
      </c>
      <c r="J909" t="s">
        <v>279068</v>
      </c>
      <c r="K909" t="s">
        <v>279069</v>
      </c>
      <c r="L909">
        <v>151248461</v>
      </c>
      <c r="M909" s="1">
        <v>44562</v>
      </c>
      <c r="N909" s="1">
        <v>46388</v>
      </c>
      <c r="O909" t="s">
        <v>279070</v>
      </c>
      <c r="P909" t="s">
        <v>267117</v>
      </c>
      <c r="Q909" s="1">
        <v>44562</v>
      </c>
      <c r="R909" s="1">
        <v>46388</v>
      </c>
      <c r="S909" s="3" t="s">
        <v>90</v>
      </c>
      <c r="T909" s="3" t="s">
        <v>321017</v>
      </c>
      <c r="U909">
        <v>950</v>
      </c>
      <c r="V909" t="s">
        <v>121</v>
      </c>
      <c r="W909" t="s">
        <v>269032</v>
      </c>
      <c r="X909">
        <v>221475773</v>
      </c>
      <c r="Y909" t="s">
        <v>279071</v>
      </c>
      <c r="Z909" t="s">
        <v>279072</v>
      </c>
      <c r="AA909" t="s">
        <v>279073</v>
      </c>
      <c r="AB909" t="s">
        <v>279074</v>
      </c>
      <c r="AC909" t="s">
        <v>279075</v>
      </c>
      <c r="AD909" t="s">
        <v>279076</v>
      </c>
      <c r="AE909">
        <v>3596772115</v>
      </c>
      <c r="AF909" t="s">
        <v>323437</v>
      </c>
      <c r="AG909" t="s">
        <v>325850</v>
      </c>
    </row>
    <row r="910" spans="1:33" x14ac:dyDescent="0.25">
      <c r="A910" t="s">
        <v>7270</v>
      </c>
      <c r="B910" t="s">
        <v>279077</v>
      </c>
      <c r="C910" t="s">
        <v>279078</v>
      </c>
      <c r="D910" t="s">
        <v>279079</v>
      </c>
      <c r="E910" t="s">
        <v>279053</v>
      </c>
      <c r="F910" t="s">
        <v>267117</v>
      </c>
      <c r="G910">
        <v>11735</v>
      </c>
      <c r="H910" t="s">
        <v>279080</v>
      </c>
      <c r="I910" s="1">
        <v>5116</v>
      </c>
      <c r="J910" t="s">
        <v>279081</v>
      </c>
      <c r="K910" t="s">
        <v>279082</v>
      </c>
      <c r="L910">
        <v>176314799</v>
      </c>
      <c r="M910" s="1">
        <v>44928</v>
      </c>
      <c r="N910" s="1">
        <v>46754</v>
      </c>
      <c r="O910" t="s">
        <v>279083</v>
      </c>
      <c r="P910" t="s">
        <v>267117</v>
      </c>
      <c r="Q910" s="1">
        <v>44928</v>
      </c>
      <c r="R910" s="1">
        <v>46754</v>
      </c>
      <c r="S910" s="3" t="s">
        <v>41</v>
      </c>
      <c r="T910" s="3" t="s">
        <v>321018</v>
      </c>
      <c r="U910">
        <v>908</v>
      </c>
      <c r="V910" t="s">
        <v>239</v>
      </c>
      <c r="W910" t="s">
        <v>269032</v>
      </c>
      <c r="X910">
        <v>221475773</v>
      </c>
      <c r="Y910" t="s">
        <v>279084</v>
      </c>
      <c r="Z910" t="s">
        <v>279085</v>
      </c>
      <c r="AA910" t="s">
        <v>279086</v>
      </c>
      <c r="AB910" t="s">
        <v>279087</v>
      </c>
      <c r="AC910" t="s">
        <v>279088</v>
      </c>
      <c r="AD910" t="s">
        <v>279089</v>
      </c>
      <c r="AE910">
        <v>3867014846</v>
      </c>
      <c r="AF910" t="s">
        <v>323438</v>
      </c>
      <c r="AG910" t="s">
        <v>325851</v>
      </c>
    </row>
    <row r="911" spans="1:33" x14ac:dyDescent="0.25">
      <c r="A911" t="s">
        <v>279090</v>
      </c>
      <c r="B911" t="s">
        <v>279091</v>
      </c>
      <c r="C911" t="s">
        <v>279092</v>
      </c>
      <c r="D911" t="s">
        <v>279093</v>
      </c>
      <c r="E911" t="s">
        <v>14951</v>
      </c>
      <c r="F911" t="s">
        <v>267117</v>
      </c>
      <c r="G911">
        <v>13066</v>
      </c>
      <c r="H911" t="s">
        <v>279094</v>
      </c>
      <c r="I911" s="1">
        <v>5117</v>
      </c>
      <c r="J911" t="s">
        <v>279095</v>
      </c>
      <c r="K911" t="s">
        <v>279096</v>
      </c>
      <c r="L911">
        <v>398141334</v>
      </c>
      <c r="M911" s="1">
        <v>43468</v>
      </c>
      <c r="N911" s="1">
        <v>45294</v>
      </c>
      <c r="O911" t="s">
        <v>279097</v>
      </c>
      <c r="P911" t="s">
        <v>267117</v>
      </c>
      <c r="Q911" s="1">
        <v>43468</v>
      </c>
      <c r="R911" s="1">
        <v>45294</v>
      </c>
      <c r="S911" s="3" t="s">
        <v>58</v>
      </c>
      <c r="T911" s="3" t="s">
        <v>321019</v>
      </c>
      <c r="U911">
        <v>758</v>
      </c>
      <c r="V911" t="s">
        <v>42</v>
      </c>
      <c r="W911" t="s">
        <v>276025</v>
      </c>
      <c r="X911">
        <v>21305991</v>
      </c>
      <c r="Y911" t="s">
        <v>279098</v>
      </c>
      <c r="Z911" t="s">
        <v>279099</v>
      </c>
      <c r="AA911" t="s">
        <v>279100</v>
      </c>
      <c r="AB911" t="s">
        <v>279101</v>
      </c>
      <c r="AC911" t="s">
        <v>279102</v>
      </c>
      <c r="AD911" t="s">
        <v>279103</v>
      </c>
      <c r="AE911">
        <v>4087028456</v>
      </c>
      <c r="AF911" t="s">
        <v>323439</v>
      </c>
      <c r="AG911" t="s">
        <v>325852</v>
      </c>
    </row>
    <row r="912" spans="1:33" x14ac:dyDescent="0.25">
      <c r="A912" t="s">
        <v>8512</v>
      </c>
      <c r="B912" t="s">
        <v>279104</v>
      </c>
      <c r="C912" t="s">
        <v>279105</v>
      </c>
      <c r="D912" t="s">
        <v>279106</v>
      </c>
      <c r="E912" t="s">
        <v>279107</v>
      </c>
      <c r="F912" t="s">
        <v>267117</v>
      </c>
      <c r="G912">
        <v>12524</v>
      </c>
      <c r="H912" t="s">
        <v>279108</v>
      </c>
      <c r="I912" s="1">
        <v>5118</v>
      </c>
      <c r="J912" t="s">
        <v>279109</v>
      </c>
      <c r="K912" t="s">
        <v>279110</v>
      </c>
      <c r="L912">
        <v>460511075</v>
      </c>
      <c r="M912" s="1">
        <v>44565</v>
      </c>
      <c r="N912" s="1">
        <v>46391</v>
      </c>
      <c r="O912" t="s">
        <v>279111</v>
      </c>
      <c r="P912" t="s">
        <v>267117</v>
      </c>
      <c r="Q912" s="1">
        <v>44565</v>
      </c>
      <c r="R912" s="1">
        <v>46391</v>
      </c>
      <c r="S912" s="3" t="s">
        <v>74</v>
      </c>
      <c r="T912" s="3" t="s">
        <v>321020</v>
      </c>
      <c r="U912">
        <v>797</v>
      </c>
      <c r="V912" t="s">
        <v>896</v>
      </c>
      <c r="W912" t="s">
        <v>269248</v>
      </c>
      <c r="X912">
        <v>221972221</v>
      </c>
      <c r="Y912" t="s">
        <v>279112</v>
      </c>
      <c r="Z912" t="s">
        <v>279113</v>
      </c>
      <c r="AA912" t="s">
        <v>279114</v>
      </c>
      <c r="AB912" t="s">
        <v>279115</v>
      </c>
      <c r="AC912" t="s">
        <v>279116</v>
      </c>
      <c r="AD912" t="s">
        <v>279117</v>
      </c>
      <c r="AE912">
        <v>9317957021</v>
      </c>
      <c r="AF912" t="s">
        <v>323440</v>
      </c>
      <c r="AG912" t="s">
        <v>325853</v>
      </c>
    </row>
    <row r="913" spans="1:33" x14ac:dyDescent="0.25">
      <c r="A913" t="s">
        <v>11281</v>
      </c>
      <c r="B913" t="s">
        <v>279118</v>
      </c>
      <c r="C913" t="s">
        <v>279119</v>
      </c>
      <c r="D913" t="s">
        <v>279120</v>
      </c>
      <c r="E913" t="s">
        <v>279107</v>
      </c>
      <c r="F913" t="s">
        <v>267117</v>
      </c>
      <c r="G913">
        <v>12524</v>
      </c>
      <c r="H913" t="s">
        <v>279121</v>
      </c>
      <c r="I913" s="1">
        <v>5119</v>
      </c>
      <c r="J913" t="s">
        <v>279122</v>
      </c>
      <c r="K913" t="s">
        <v>279123</v>
      </c>
      <c r="L913">
        <v>909035294</v>
      </c>
      <c r="M913" s="1">
        <v>43470</v>
      </c>
      <c r="N913" s="1">
        <v>45296</v>
      </c>
      <c r="O913" t="s">
        <v>279124</v>
      </c>
      <c r="P913" t="s">
        <v>267117</v>
      </c>
      <c r="Q913" s="1">
        <v>43470</v>
      </c>
      <c r="R913" s="1">
        <v>45296</v>
      </c>
      <c r="S913" s="3" t="s">
        <v>90</v>
      </c>
      <c r="T913" s="3" t="s">
        <v>321021</v>
      </c>
      <c r="U913">
        <v>901</v>
      </c>
      <c r="V913" t="s">
        <v>819</v>
      </c>
      <c r="W913" t="s">
        <v>268007</v>
      </c>
      <c r="X913">
        <v>221972014</v>
      </c>
      <c r="Y913" t="s">
        <v>279125</v>
      </c>
      <c r="Z913" t="s">
        <v>279126</v>
      </c>
      <c r="AA913" t="s">
        <v>279127</v>
      </c>
      <c r="AB913" t="s">
        <v>279128</v>
      </c>
      <c r="AC913" t="s">
        <v>279129</v>
      </c>
      <c r="AD913" t="s">
        <v>279130</v>
      </c>
      <c r="AE913">
        <v>8760220131</v>
      </c>
      <c r="AF913" t="s">
        <v>323441</v>
      </c>
      <c r="AG913" t="s">
        <v>325854</v>
      </c>
    </row>
    <row r="914" spans="1:33" x14ac:dyDescent="0.25">
      <c r="A914" t="s">
        <v>14542</v>
      </c>
      <c r="B914" t="s">
        <v>279118</v>
      </c>
      <c r="C914" t="s">
        <v>279131</v>
      </c>
      <c r="D914" t="s">
        <v>279132</v>
      </c>
      <c r="E914" t="s">
        <v>279107</v>
      </c>
      <c r="F914" t="s">
        <v>267117</v>
      </c>
      <c r="G914">
        <v>12524</v>
      </c>
      <c r="H914" t="s">
        <v>279133</v>
      </c>
      <c r="I914" s="1">
        <v>5120</v>
      </c>
      <c r="J914" t="s">
        <v>279134</v>
      </c>
      <c r="K914" t="s">
        <v>279135</v>
      </c>
      <c r="L914">
        <v>436289395</v>
      </c>
      <c r="M914" s="1">
        <v>44567</v>
      </c>
      <c r="N914" s="1">
        <v>46393</v>
      </c>
      <c r="O914" t="s">
        <v>279136</v>
      </c>
      <c r="P914" t="s">
        <v>267117</v>
      </c>
      <c r="Q914" s="1">
        <v>44567</v>
      </c>
      <c r="R914" s="1">
        <v>46393</v>
      </c>
      <c r="S914" s="3" t="s">
        <v>41</v>
      </c>
      <c r="T914" s="3" t="s">
        <v>321022</v>
      </c>
      <c r="U914">
        <v>588</v>
      </c>
      <c r="V914" t="s">
        <v>445</v>
      </c>
      <c r="W914" t="s">
        <v>268007</v>
      </c>
      <c r="X914">
        <v>221972014</v>
      </c>
      <c r="Y914" t="s">
        <v>279137</v>
      </c>
      <c r="Z914" t="s">
        <v>279138</v>
      </c>
      <c r="AA914" t="s">
        <v>279139</v>
      </c>
      <c r="AB914" t="s">
        <v>279140</v>
      </c>
      <c r="AC914" t="s">
        <v>279141</v>
      </c>
      <c r="AD914" t="s">
        <v>279142</v>
      </c>
      <c r="AE914">
        <v>9064170079</v>
      </c>
      <c r="AF914" t="s">
        <v>323442</v>
      </c>
      <c r="AG914" t="s">
        <v>325855</v>
      </c>
    </row>
    <row r="915" spans="1:33" x14ac:dyDescent="0.25">
      <c r="A915" t="s">
        <v>275777</v>
      </c>
      <c r="B915" t="s">
        <v>279143</v>
      </c>
      <c r="C915" t="s">
        <v>279144</v>
      </c>
      <c r="D915" t="s">
        <v>279145</v>
      </c>
      <c r="E915" t="s">
        <v>279107</v>
      </c>
      <c r="F915" t="s">
        <v>267117</v>
      </c>
      <c r="G915">
        <v>12524</v>
      </c>
      <c r="H915" t="s">
        <v>279146</v>
      </c>
      <c r="I915" s="1">
        <v>5122</v>
      </c>
      <c r="J915" t="s">
        <v>279147</v>
      </c>
      <c r="K915" t="s">
        <v>279148</v>
      </c>
      <c r="L915">
        <v>130679113</v>
      </c>
      <c r="M915" s="1">
        <v>44204</v>
      </c>
      <c r="N915" s="1">
        <v>46030</v>
      </c>
      <c r="O915" t="s">
        <v>279149</v>
      </c>
      <c r="P915" t="s">
        <v>267117</v>
      </c>
      <c r="Q915" s="1">
        <v>44204</v>
      </c>
      <c r="R915" s="1">
        <v>46030</v>
      </c>
      <c r="S915" s="3" t="s">
        <v>58</v>
      </c>
      <c r="T915" s="3" t="s">
        <v>321023</v>
      </c>
      <c r="U915">
        <v>745</v>
      </c>
      <c r="V915" t="s">
        <v>849</v>
      </c>
      <c r="W915" t="s">
        <v>268007</v>
      </c>
      <c r="X915">
        <v>221972014</v>
      </c>
      <c r="Y915" t="s">
        <v>279150</v>
      </c>
      <c r="Z915" t="s">
        <v>279151</v>
      </c>
      <c r="AA915" t="s">
        <v>279152</v>
      </c>
      <c r="AB915" t="s">
        <v>279153</v>
      </c>
      <c r="AC915" t="s">
        <v>279154</v>
      </c>
      <c r="AD915" t="s">
        <v>279155</v>
      </c>
      <c r="AE915">
        <v>8475734759</v>
      </c>
      <c r="AF915" t="s">
        <v>323443</v>
      </c>
      <c r="AG915" t="s">
        <v>325856</v>
      </c>
    </row>
    <row r="916" spans="1:33" x14ac:dyDescent="0.25">
      <c r="A916" t="s">
        <v>279156</v>
      </c>
      <c r="B916" t="s">
        <v>279157</v>
      </c>
      <c r="C916" t="s">
        <v>279158</v>
      </c>
      <c r="D916" t="s">
        <v>279159</v>
      </c>
      <c r="E916" t="s">
        <v>279107</v>
      </c>
      <c r="F916" t="s">
        <v>267117</v>
      </c>
      <c r="G916">
        <v>12524</v>
      </c>
      <c r="H916" t="s">
        <v>279160</v>
      </c>
      <c r="I916" s="1">
        <v>5123</v>
      </c>
      <c r="J916" t="s">
        <v>279161</v>
      </c>
      <c r="K916" t="s">
        <v>279162</v>
      </c>
      <c r="L916">
        <v>175942774</v>
      </c>
      <c r="M916" s="1">
        <v>44935</v>
      </c>
      <c r="N916" s="1">
        <v>46761</v>
      </c>
      <c r="O916" t="s">
        <v>279163</v>
      </c>
      <c r="P916" t="s">
        <v>267117</v>
      </c>
      <c r="Q916" s="1">
        <v>44935</v>
      </c>
      <c r="R916" s="1">
        <v>46761</v>
      </c>
      <c r="S916" s="3" t="s">
        <v>74</v>
      </c>
      <c r="T916" s="3" t="s">
        <v>321024</v>
      </c>
      <c r="U916">
        <v>136</v>
      </c>
      <c r="V916" t="s">
        <v>1046</v>
      </c>
      <c r="W916" t="s">
        <v>268007</v>
      </c>
      <c r="X916">
        <v>221972014</v>
      </c>
      <c r="Y916" t="s">
        <v>279164</v>
      </c>
      <c r="Z916" t="s">
        <v>279165</v>
      </c>
      <c r="AA916" t="s">
        <v>279166</v>
      </c>
      <c r="AB916" t="s">
        <v>279167</v>
      </c>
      <c r="AC916" t="s">
        <v>279168</v>
      </c>
      <c r="AD916" t="s">
        <v>279169</v>
      </c>
      <c r="AE916">
        <v>2985191177</v>
      </c>
      <c r="AF916" t="s">
        <v>323444</v>
      </c>
      <c r="AG916" t="s">
        <v>325857</v>
      </c>
    </row>
    <row r="917" spans="1:33" x14ac:dyDescent="0.25">
      <c r="A917" t="s">
        <v>7216</v>
      </c>
      <c r="B917" t="s">
        <v>279170</v>
      </c>
      <c r="C917" t="s">
        <v>279171</v>
      </c>
      <c r="D917" t="s">
        <v>279172</v>
      </c>
      <c r="E917" t="s">
        <v>279107</v>
      </c>
      <c r="F917" t="s">
        <v>267117</v>
      </c>
      <c r="G917">
        <v>12524</v>
      </c>
      <c r="H917" t="s">
        <v>279173</v>
      </c>
      <c r="I917" s="1">
        <v>5124</v>
      </c>
      <c r="J917" t="s">
        <v>279174</v>
      </c>
      <c r="K917" t="s">
        <v>279175</v>
      </c>
      <c r="L917">
        <v>668389497</v>
      </c>
      <c r="M917" s="1">
        <v>44571</v>
      </c>
      <c r="N917" s="1">
        <v>46397</v>
      </c>
      <c r="O917" t="s">
        <v>279176</v>
      </c>
      <c r="P917" t="s">
        <v>267117</v>
      </c>
      <c r="Q917" s="1">
        <v>44571</v>
      </c>
      <c r="R917" s="1">
        <v>46397</v>
      </c>
      <c r="S917" s="3" t="s">
        <v>90</v>
      </c>
      <c r="T917" s="3" t="s">
        <v>321025</v>
      </c>
      <c r="U917">
        <v>939</v>
      </c>
      <c r="V917" t="s">
        <v>314</v>
      </c>
      <c r="W917" t="s">
        <v>268007</v>
      </c>
      <c r="X917">
        <v>221972014</v>
      </c>
      <c r="Y917" t="s">
        <v>279177</v>
      </c>
      <c r="Z917" t="s">
        <v>279178</v>
      </c>
      <c r="AA917" t="s">
        <v>279179</v>
      </c>
      <c r="AB917" t="s">
        <v>279180</v>
      </c>
      <c r="AC917" t="s">
        <v>279181</v>
      </c>
      <c r="AD917" t="s">
        <v>279182</v>
      </c>
      <c r="AE917">
        <v>3050163400</v>
      </c>
      <c r="AF917" t="s">
        <v>323445</v>
      </c>
      <c r="AG917" t="s">
        <v>325858</v>
      </c>
    </row>
    <row r="918" spans="1:33" x14ac:dyDescent="0.25">
      <c r="A918" t="s">
        <v>9027</v>
      </c>
      <c r="B918" t="s">
        <v>279183</v>
      </c>
      <c r="C918" t="s">
        <v>279184</v>
      </c>
      <c r="D918" t="s">
        <v>279185</v>
      </c>
      <c r="E918" t="s">
        <v>279107</v>
      </c>
      <c r="F918" t="s">
        <v>267117</v>
      </c>
      <c r="G918">
        <v>12524</v>
      </c>
      <c r="H918" t="s">
        <v>279186</v>
      </c>
      <c r="I918" s="1">
        <v>5125</v>
      </c>
      <c r="J918" t="s">
        <v>279187</v>
      </c>
      <c r="K918" t="s">
        <v>279188</v>
      </c>
      <c r="L918">
        <v>748172342</v>
      </c>
      <c r="M918" s="1">
        <v>43476</v>
      </c>
      <c r="N918" s="1">
        <v>45302</v>
      </c>
      <c r="O918" t="s">
        <v>279189</v>
      </c>
      <c r="P918" t="s">
        <v>267117</v>
      </c>
      <c r="Q918" s="1">
        <v>43476</v>
      </c>
      <c r="R918" s="1">
        <v>45302</v>
      </c>
      <c r="S918" s="3" t="s">
        <v>41</v>
      </c>
      <c r="T918" s="3" t="s">
        <v>321026</v>
      </c>
      <c r="U918">
        <v>298</v>
      </c>
      <c r="V918" t="s">
        <v>1046</v>
      </c>
      <c r="W918" t="s">
        <v>268007</v>
      </c>
      <c r="X918">
        <v>221972014</v>
      </c>
      <c r="Y918" t="s">
        <v>279190</v>
      </c>
      <c r="Z918" t="s">
        <v>279191</v>
      </c>
      <c r="AA918" t="s">
        <v>279192</v>
      </c>
      <c r="AB918" t="s">
        <v>279193</v>
      </c>
      <c r="AC918" t="s">
        <v>279194</v>
      </c>
      <c r="AD918" t="s">
        <v>279195</v>
      </c>
      <c r="AE918">
        <v>5722912680</v>
      </c>
      <c r="AF918" t="s">
        <v>323446</v>
      </c>
      <c r="AG918" t="s">
        <v>325859</v>
      </c>
    </row>
    <row r="919" spans="1:33" x14ac:dyDescent="0.25">
      <c r="A919" t="s">
        <v>3495</v>
      </c>
      <c r="B919" t="s">
        <v>279183</v>
      </c>
      <c r="C919" t="s">
        <v>279196</v>
      </c>
      <c r="D919" t="s">
        <v>279197</v>
      </c>
      <c r="E919" t="s">
        <v>279107</v>
      </c>
      <c r="F919" t="s">
        <v>267117</v>
      </c>
      <c r="G919">
        <v>12524</v>
      </c>
      <c r="H919" t="s">
        <v>279198</v>
      </c>
      <c r="I919" s="1">
        <v>5126</v>
      </c>
      <c r="J919" t="s">
        <v>279199</v>
      </c>
      <c r="K919" t="s">
        <v>279200</v>
      </c>
      <c r="L919">
        <v>305309723</v>
      </c>
      <c r="M919" s="1">
        <v>43842</v>
      </c>
      <c r="N919" s="1">
        <v>45669</v>
      </c>
      <c r="O919" t="s">
        <v>279201</v>
      </c>
      <c r="P919" t="s">
        <v>267117</v>
      </c>
      <c r="Q919" s="1">
        <v>43842</v>
      </c>
      <c r="R919" s="1">
        <v>45669</v>
      </c>
      <c r="S919" s="3" t="s">
        <v>58</v>
      </c>
      <c r="T919" s="3" t="s">
        <v>321027</v>
      </c>
      <c r="U919">
        <v>951</v>
      </c>
      <c r="V919" t="s">
        <v>193</v>
      </c>
      <c r="W919" t="s">
        <v>269248</v>
      </c>
      <c r="X919">
        <v>221972221</v>
      </c>
      <c r="Y919" t="s">
        <v>279202</v>
      </c>
      <c r="Z919" t="s">
        <v>279203</v>
      </c>
      <c r="AA919" t="s">
        <v>279204</v>
      </c>
      <c r="AB919" t="s">
        <v>279205</v>
      </c>
      <c r="AC919" t="s">
        <v>279206</v>
      </c>
      <c r="AD919" t="s">
        <v>279207</v>
      </c>
      <c r="AE919">
        <v>1564587496</v>
      </c>
      <c r="AF919" t="s">
        <v>323447</v>
      </c>
      <c r="AG919" t="s">
        <v>325860</v>
      </c>
    </row>
    <row r="920" spans="1:33" x14ac:dyDescent="0.25">
      <c r="A920" t="s">
        <v>256514</v>
      </c>
      <c r="B920" t="s">
        <v>279208</v>
      </c>
      <c r="C920" t="s">
        <v>279209</v>
      </c>
      <c r="D920" t="s">
        <v>279210</v>
      </c>
      <c r="E920" t="s">
        <v>279107</v>
      </c>
      <c r="F920" t="s">
        <v>267117</v>
      </c>
      <c r="G920">
        <v>12524</v>
      </c>
      <c r="H920" t="s">
        <v>279211</v>
      </c>
      <c r="I920" s="1">
        <v>5127</v>
      </c>
      <c r="J920" t="s">
        <v>279212</v>
      </c>
      <c r="K920" t="s">
        <v>279213</v>
      </c>
      <c r="L920">
        <v>746260412</v>
      </c>
      <c r="M920" s="1">
        <v>44574</v>
      </c>
      <c r="N920" s="1">
        <v>46400</v>
      </c>
      <c r="O920" t="s">
        <v>279214</v>
      </c>
      <c r="P920" t="s">
        <v>267117</v>
      </c>
      <c r="Q920" s="1">
        <v>44574</v>
      </c>
      <c r="R920" s="1">
        <v>46400</v>
      </c>
      <c r="S920" s="3" t="s">
        <v>74</v>
      </c>
      <c r="T920" s="3" t="s">
        <v>321028</v>
      </c>
      <c r="U920">
        <v>897</v>
      </c>
      <c r="V920" t="s">
        <v>371</v>
      </c>
      <c r="W920" t="s">
        <v>269248</v>
      </c>
      <c r="X920">
        <v>221972221</v>
      </c>
      <c r="Y920" t="s">
        <v>279215</v>
      </c>
      <c r="Z920" t="s">
        <v>279216</v>
      </c>
      <c r="AA920" t="s">
        <v>279217</v>
      </c>
      <c r="AB920" t="s">
        <v>279218</v>
      </c>
      <c r="AC920" t="s">
        <v>279219</v>
      </c>
      <c r="AD920" t="s">
        <v>279220</v>
      </c>
      <c r="AE920">
        <v>4778798213</v>
      </c>
      <c r="AF920" t="s">
        <v>323448</v>
      </c>
      <c r="AG920" t="s">
        <v>325861</v>
      </c>
    </row>
    <row r="921" spans="1:33" x14ac:dyDescent="0.25">
      <c r="A921" t="s">
        <v>28572</v>
      </c>
      <c r="B921" t="s">
        <v>279221</v>
      </c>
      <c r="C921" t="s">
        <v>279222</v>
      </c>
      <c r="D921" t="s">
        <v>279223</v>
      </c>
      <c r="E921" t="s">
        <v>279107</v>
      </c>
      <c r="F921" t="s">
        <v>267117</v>
      </c>
      <c r="G921">
        <v>12524</v>
      </c>
      <c r="H921" t="s">
        <v>279224</v>
      </c>
      <c r="I921" s="1">
        <v>5128</v>
      </c>
      <c r="J921" t="s">
        <v>279225</v>
      </c>
      <c r="K921" t="s">
        <v>279226</v>
      </c>
      <c r="L921">
        <v>387796440</v>
      </c>
      <c r="M921" s="1">
        <v>43479</v>
      </c>
      <c r="N921" s="1">
        <v>45305</v>
      </c>
      <c r="O921" t="s">
        <v>279227</v>
      </c>
      <c r="P921" t="s">
        <v>267117</v>
      </c>
      <c r="Q921" s="1">
        <v>43479</v>
      </c>
      <c r="R921" s="1">
        <v>45305</v>
      </c>
      <c r="S921" s="3" t="s">
        <v>90</v>
      </c>
      <c r="T921" s="3" t="s">
        <v>321029</v>
      </c>
      <c r="U921">
        <v>424</v>
      </c>
      <c r="V921" t="s">
        <v>5965</v>
      </c>
      <c r="W921" t="s">
        <v>269248</v>
      </c>
      <c r="X921">
        <v>221972221</v>
      </c>
      <c r="Y921" t="s">
        <v>279228</v>
      </c>
      <c r="Z921" t="s">
        <v>279229</v>
      </c>
      <c r="AA921" t="s">
        <v>279230</v>
      </c>
      <c r="AB921" t="s">
        <v>279231</v>
      </c>
      <c r="AC921" t="s">
        <v>279232</v>
      </c>
      <c r="AD921" t="s">
        <v>279233</v>
      </c>
      <c r="AE921">
        <v>1998050152</v>
      </c>
      <c r="AF921" t="s">
        <v>323449</v>
      </c>
      <c r="AG921" t="s">
        <v>325862</v>
      </c>
    </row>
    <row r="922" spans="1:33" x14ac:dyDescent="0.25">
      <c r="A922" t="s">
        <v>171</v>
      </c>
      <c r="B922" t="s">
        <v>279234</v>
      </c>
      <c r="C922" t="s">
        <v>279235</v>
      </c>
      <c r="D922" t="s">
        <v>279236</v>
      </c>
      <c r="E922" t="s">
        <v>279237</v>
      </c>
      <c r="F922" t="s">
        <v>267117</v>
      </c>
      <c r="G922">
        <v>11001</v>
      </c>
      <c r="H922" t="s">
        <v>279238</v>
      </c>
      <c r="I922" s="1">
        <v>5129</v>
      </c>
      <c r="J922" t="s">
        <v>279239</v>
      </c>
      <c r="K922" t="s">
        <v>279240</v>
      </c>
      <c r="L922">
        <v>200177627</v>
      </c>
      <c r="M922" s="1">
        <v>44576</v>
      </c>
      <c r="N922" s="1">
        <v>46402</v>
      </c>
      <c r="O922" t="s">
        <v>279241</v>
      </c>
      <c r="P922" t="s">
        <v>267117</v>
      </c>
      <c r="Q922" s="1">
        <v>44576</v>
      </c>
      <c r="R922" s="1">
        <v>46402</v>
      </c>
      <c r="S922" s="3" t="s">
        <v>41</v>
      </c>
      <c r="T922" s="3" t="s">
        <v>321030</v>
      </c>
      <c r="U922">
        <v>925</v>
      </c>
      <c r="V922" t="s">
        <v>911</v>
      </c>
      <c r="W922" t="s">
        <v>278570</v>
      </c>
      <c r="X922">
        <v>221472815</v>
      </c>
      <c r="Y922" t="s">
        <v>279242</v>
      </c>
      <c r="Z922" t="s">
        <v>279243</v>
      </c>
      <c r="AA922" t="s">
        <v>279244</v>
      </c>
      <c r="AB922" t="s">
        <v>279245</v>
      </c>
      <c r="AC922" t="s">
        <v>279246</v>
      </c>
      <c r="AD922" t="s">
        <v>279247</v>
      </c>
      <c r="AE922">
        <v>5011518066</v>
      </c>
      <c r="AF922" t="s">
        <v>323450</v>
      </c>
      <c r="AG922" t="s">
        <v>325863</v>
      </c>
    </row>
    <row r="923" spans="1:33" x14ac:dyDescent="0.25">
      <c r="A923" t="s">
        <v>4935</v>
      </c>
      <c r="B923" t="s">
        <v>279234</v>
      </c>
      <c r="C923" t="s">
        <v>279248</v>
      </c>
      <c r="D923" t="s">
        <v>279249</v>
      </c>
      <c r="E923" t="s">
        <v>279237</v>
      </c>
      <c r="F923" t="s">
        <v>267117</v>
      </c>
      <c r="G923">
        <v>11005</v>
      </c>
      <c r="H923" t="s">
        <v>279250</v>
      </c>
      <c r="I923" s="1">
        <v>5130</v>
      </c>
      <c r="J923" t="s">
        <v>279251</v>
      </c>
      <c r="K923" t="s">
        <v>279252</v>
      </c>
      <c r="L923">
        <v>798754517</v>
      </c>
      <c r="M923" s="1">
        <v>43481</v>
      </c>
      <c r="N923" s="1">
        <v>45307</v>
      </c>
      <c r="O923" t="s">
        <v>279253</v>
      </c>
      <c r="P923" t="s">
        <v>267117</v>
      </c>
      <c r="Q923" s="1">
        <v>43481</v>
      </c>
      <c r="R923" s="1">
        <v>45307</v>
      </c>
      <c r="S923" s="3" t="s">
        <v>58</v>
      </c>
      <c r="T923" s="3" t="s">
        <v>321031</v>
      </c>
      <c r="U923">
        <v>663</v>
      </c>
      <c r="V923" t="s">
        <v>5965</v>
      </c>
      <c r="W923" t="s">
        <v>278570</v>
      </c>
      <c r="X923">
        <v>221472815</v>
      </c>
      <c r="Y923" t="s">
        <v>279254</v>
      </c>
      <c r="Z923" t="s">
        <v>279255</v>
      </c>
      <c r="AA923" t="s">
        <v>279256</v>
      </c>
      <c r="AB923" t="s">
        <v>279257</v>
      </c>
      <c r="AC923" t="s">
        <v>279258</v>
      </c>
      <c r="AD923" t="s">
        <v>279259</v>
      </c>
      <c r="AE923">
        <v>7750954044</v>
      </c>
      <c r="AF923" t="s">
        <v>323451</v>
      </c>
      <c r="AG923" t="s">
        <v>325864</v>
      </c>
    </row>
    <row r="924" spans="1:33" x14ac:dyDescent="0.25">
      <c r="A924" t="s">
        <v>6014</v>
      </c>
      <c r="B924" t="s">
        <v>279260</v>
      </c>
      <c r="C924" t="s">
        <v>279261</v>
      </c>
      <c r="D924" t="s">
        <v>279262</v>
      </c>
      <c r="E924" t="s">
        <v>279237</v>
      </c>
      <c r="F924" t="s">
        <v>267117</v>
      </c>
      <c r="G924">
        <v>11005</v>
      </c>
      <c r="H924" t="s">
        <v>279263</v>
      </c>
      <c r="I924" s="1">
        <v>5131</v>
      </c>
      <c r="J924" t="s">
        <v>279264</v>
      </c>
      <c r="K924" t="s">
        <v>279265</v>
      </c>
      <c r="L924">
        <v>907351194</v>
      </c>
      <c r="M924" s="1">
        <v>43847</v>
      </c>
      <c r="N924" s="1">
        <v>45674</v>
      </c>
      <c r="O924" t="s">
        <v>279266</v>
      </c>
      <c r="P924" t="s">
        <v>267117</v>
      </c>
      <c r="Q924" s="1">
        <v>43847</v>
      </c>
      <c r="R924" s="1">
        <v>45674</v>
      </c>
      <c r="S924" s="3" t="s">
        <v>74</v>
      </c>
      <c r="T924" s="3" t="s">
        <v>321032</v>
      </c>
      <c r="U924">
        <v>394</v>
      </c>
      <c r="V924" t="s">
        <v>430</v>
      </c>
      <c r="W924" t="s">
        <v>278570</v>
      </c>
      <c r="X924">
        <v>221472815</v>
      </c>
      <c r="Y924" t="s">
        <v>279267</v>
      </c>
      <c r="Z924" t="s">
        <v>279268</v>
      </c>
      <c r="AA924" t="s">
        <v>279269</v>
      </c>
      <c r="AB924" t="s">
        <v>279270</v>
      </c>
      <c r="AC924" t="s">
        <v>279271</v>
      </c>
      <c r="AD924" t="s">
        <v>279272</v>
      </c>
      <c r="AE924">
        <v>1853773215</v>
      </c>
      <c r="AF924" t="s">
        <v>323452</v>
      </c>
      <c r="AG924" t="s">
        <v>325865</v>
      </c>
    </row>
    <row r="925" spans="1:33" x14ac:dyDescent="0.25">
      <c r="A925" t="s">
        <v>279273</v>
      </c>
      <c r="B925" t="s">
        <v>279274</v>
      </c>
      <c r="C925" t="s">
        <v>279275</v>
      </c>
      <c r="D925" t="s">
        <v>279276</v>
      </c>
      <c r="E925" t="s">
        <v>279237</v>
      </c>
      <c r="F925" t="s">
        <v>267117</v>
      </c>
      <c r="G925">
        <v>11001</v>
      </c>
      <c r="H925" t="s">
        <v>279277</v>
      </c>
      <c r="I925" s="1">
        <v>5132</v>
      </c>
      <c r="J925" t="s">
        <v>279278</v>
      </c>
      <c r="K925" t="s">
        <v>279279</v>
      </c>
      <c r="L925">
        <v>304560798</v>
      </c>
      <c r="M925" s="1">
        <v>43848</v>
      </c>
      <c r="N925" s="1">
        <v>45675</v>
      </c>
      <c r="O925" t="s">
        <v>279280</v>
      </c>
      <c r="P925" t="s">
        <v>267117</v>
      </c>
      <c r="Q925" s="1">
        <v>43848</v>
      </c>
      <c r="R925" s="1">
        <v>45675</v>
      </c>
      <c r="S925" s="3" t="s">
        <v>90</v>
      </c>
      <c r="T925" s="3" t="s">
        <v>321033</v>
      </c>
      <c r="U925">
        <v>207</v>
      </c>
      <c r="V925" t="s">
        <v>2282</v>
      </c>
      <c r="W925" t="s">
        <v>278612</v>
      </c>
      <c r="X925">
        <v>221479407</v>
      </c>
      <c r="Y925" t="s">
        <v>279281</v>
      </c>
      <c r="Z925" t="s">
        <v>279282</v>
      </c>
      <c r="AA925" t="s">
        <v>199368</v>
      </c>
      <c r="AB925" t="s">
        <v>279283</v>
      </c>
      <c r="AC925" t="s">
        <v>279284</v>
      </c>
      <c r="AD925" t="s">
        <v>279285</v>
      </c>
      <c r="AE925">
        <v>1975480161</v>
      </c>
      <c r="AF925" t="s">
        <v>323453</v>
      </c>
      <c r="AG925" t="s">
        <v>325866</v>
      </c>
    </row>
    <row r="926" spans="1:33" x14ac:dyDescent="0.25">
      <c r="A926" t="s">
        <v>7410</v>
      </c>
      <c r="B926" t="s">
        <v>279274</v>
      </c>
      <c r="C926" t="s">
        <v>279286</v>
      </c>
      <c r="D926" t="s">
        <v>279287</v>
      </c>
      <c r="E926" t="s">
        <v>279288</v>
      </c>
      <c r="F926" t="s">
        <v>267117</v>
      </c>
      <c r="G926">
        <v>11355</v>
      </c>
      <c r="H926" t="s">
        <v>279289</v>
      </c>
      <c r="I926" s="1">
        <v>5133</v>
      </c>
      <c r="J926" t="s">
        <v>279290</v>
      </c>
      <c r="K926" t="s">
        <v>279291</v>
      </c>
      <c r="L926">
        <v>226062134</v>
      </c>
      <c r="M926" s="1">
        <v>43849</v>
      </c>
      <c r="N926" s="1">
        <v>45676</v>
      </c>
      <c r="O926" t="s">
        <v>279292</v>
      </c>
      <c r="P926" t="s">
        <v>267117</v>
      </c>
      <c r="Q926" s="1">
        <v>43849</v>
      </c>
      <c r="R926" s="1">
        <v>45676</v>
      </c>
      <c r="S926" s="3" t="s">
        <v>41</v>
      </c>
      <c r="T926" s="3" t="s">
        <v>321034</v>
      </c>
      <c r="U926">
        <v>190</v>
      </c>
      <c r="V926" t="s">
        <v>222</v>
      </c>
      <c r="W926" t="s">
        <v>269143</v>
      </c>
      <c r="X926">
        <v>67014071</v>
      </c>
      <c r="Y926" t="s">
        <v>279293</v>
      </c>
      <c r="Z926" t="s">
        <v>279294</v>
      </c>
      <c r="AA926" t="s">
        <v>279295</v>
      </c>
      <c r="AB926" t="s">
        <v>279296</v>
      </c>
      <c r="AC926" t="s">
        <v>279297</v>
      </c>
      <c r="AD926" t="s">
        <v>279298</v>
      </c>
      <c r="AE926">
        <v>1997001039</v>
      </c>
      <c r="AF926" t="s">
        <v>323454</v>
      </c>
      <c r="AG926" t="s">
        <v>325867</v>
      </c>
    </row>
    <row r="927" spans="1:33" x14ac:dyDescent="0.25">
      <c r="A927" t="s">
        <v>163324</v>
      </c>
      <c r="B927" t="s">
        <v>279299</v>
      </c>
      <c r="C927" t="s">
        <v>279300</v>
      </c>
      <c r="D927" t="s">
        <v>279301</v>
      </c>
      <c r="E927" t="s">
        <v>279288</v>
      </c>
      <c r="F927" t="s">
        <v>267117</v>
      </c>
      <c r="G927">
        <v>11355</v>
      </c>
      <c r="H927" t="s">
        <v>279302</v>
      </c>
      <c r="I927" s="1">
        <v>5134</v>
      </c>
      <c r="J927" t="s">
        <v>279303</v>
      </c>
      <c r="K927" t="s">
        <v>279304</v>
      </c>
      <c r="L927">
        <v>654477763</v>
      </c>
      <c r="M927" s="1">
        <v>43850</v>
      </c>
      <c r="N927" s="1">
        <v>45677</v>
      </c>
      <c r="O927" t="s">
        <v>279305</v>
      </c>
      <c r="P927" t="s">
        <v>267117</v>
      </c>
      <c r="Q927" s="1">
        <v>43850</v>
      </c>
      <c r="R927" s="1">
        <v>45677</v>
      </c>
      <c r="S927" s="3" t="s">
        <v>58</v>
      </c>
      <c r="T927" s="3" t="s">
        <v>321035</v>
      </c>
      <c r="U927">
        <v>107</v>
      </c>
      <c r="V927" t="s">
        <v>896</v>
      </c>
      <c r="W927" t="s">
        <v>269143</v>
      </c>
      <c r="X927">
        <v>67014071</v>
      </c>
      <c r="Y927" t="s">
        <v>279306</v>
      </c>
      <c r="Z927" t="s">
        <v>279307</v>
      </c>
      <c r="AA927" t="s">
        <v>279308</v>
      </c>
      <c r="AB927" t="s">
        <v>279309</v>
      </c>
      <c r="AC927" t="s">
        <v>279310</v>
      </c>
      <c r="AD927" t="s">
        <v>279311</v>
      </c>
      <c r="AE927">
        <v>9172717304</v>
      </c>
      <c r="AF927" t="s">
        <v>323455</v>
      </c>
      <c r="AG927" t="s">
        <v>325868</v>
      </c>
    </row>
    <row r="928" spans="1:33" x14ac:dyDescent="0.25">
      <c r="A928" t="s">
        <v>40822</v>
      </c>
      <c r="B928" t="s">
        <v>279312</v>
      </c>
      <c r="C928" t="s">
        <v>279313</v>
      </c>
      <c r="D928" t="s">
        <v>279314</v>
      </c>
      <c r="E928" t="s">
        <v>279288</v>
      </c>
      <c r="F928" t="s">
        <v>267117</v>
      </c>
      <c r="G928">
        <v>11355</v>
      </c>
      <c r="H928" t="s">
        <v>279315</v>
      </c>
      <c r="I928" s="1">
        <v>5135</v>
      </c>
      <c r="J928" t="s">
        <v>279316</v>
      </c>
      <c r="K928" t="s">
        <v>279317</v>
      </c>
      <c r="L928">
        <v>382485504</v>
      </c>
      <c r="M928" s="1">
        <v>43486</v>
      </c>
      <c r="N928" s="1">
        <v>45312</v>
      </c>
      <c r="O928" t="s">
        <v>279318</v>
      </c>
      <c r="P928" t="s">
        <v>267117</v>
      </c>
      <c r="Q928" s="1">
        <v>43486</v>
      </c>
      <c r="R928" s="1">
        <v>45312</v>
      </c>
      <c r="S928" s="3" t="s">
        <v>74</v>
      </c>
      <c r="T928" s="3" t="s">
        <v>321036</v>
      </c>
      <c r="U928">
        <v>932</v>
      </c>
      <c r="V928" t="s">
        <v>657</v>
      </c>
      <c r="W928" t="s">
        <v>269143</v>
      </c>
      <c r="X928">
        <v>26011484</v>
      </c>
      <c r="Y928" t="s">
        <v>279319</v>
      </c>
      <c r="Z928" t="s">
        <v>279320</v>
      </c>
      <c r="AA928" t="s">
        <v>279321</v>
      </c>
      <c r="AB928" t="s">
        <v>279322</v>
      </c>
      <c r="AC928" t="s">
        <v>279323</v>
      </c>
      <c r="AD928" t="s">
        <v>279324</v>
      </c>
      <c r="AE928">
        <v>9608891602</v>
      </c>
      <c r="AF928" t="s">
        <v>323456</v>
      </c>
      <c r="AG928" t="s">
        <v>325869</v>
      </c>
    </row>
    <row r="929" spans="1:33" x14ac:dyDescent="0.25">
      <c r="A929" t="s">
        <v>279325</v>
      </c>
      <c r="B929" t="s">
        <v>106965</v>
      </c>
      <c r="C929" t="s">
        <v>279326</v>
      </c>
      <c r="D929" t="s">
        <v>279327</v>
      </c>
      <c r="E929" t="s">
        <v>279288</v>
      </c>
      <c r="F929" t="s">
        <v>267117</v>
      </c>
      <c r="G929">
        <v>11355</v>
      </c>
      <c r="H929" t="s">
        <v>279328</v>
      </c>
      <c r="I929" s="1">
        <v>5136</v>
      </c>
      <c r="J929" t="s">
        <v>279329</v>
      </c>
      <c r="K929" t="s">
        <v>279330</v>
      </c>
      <c r="L929">
        <v>536546717</v>
      </c>
      <c r="M929" s="1">
        <v>43487</v>
      </c>
      <c r="N929" s="1">
        <v>45313</v>
      </c>
      <c r="O929" t="s">
        <v>279331</v>
      </c>
      <c r="P929" t="s">
        <v>267117</v>
      </c>
      <c r="Q929" s="1">
        <v>43487</v>
      </c>
      <c r="R929" s="1">
        <v>45313</v>
      </c>
      <c r="S929" s="3" t="s">
        <v>90</v>
      </c>
      <c r="T929" s="3" t="s">
        <v>321037</v>
      </c>
      <c r="U929">
        <v>747</v>
      </c>
      <c r="V929" t="s">
        <v>357</v>
      </c>
      <c r="W929" t="s">
        <v>269143</v>
      </c>
      <c r="X929">
        <v>26011484</v>
      </c>
      <c r="Y929" t="s">
        <v>279332</v>
      </c>
      <c r="Z929" t="s">
        <v>279333</v>
      </c>
      <c r="AA929" t="s">
        <v>279334</v>
      </c>
      <c r="AB929" t="s">
        <v>279335</v>
      </c>
      <c r="AC929" t="s">
        <v>279336</v>
      </c>
      <c r="AD929" t="s">
        <v>279337</v>
      </c>
      <c r="AE929">
        <v>6895970329</v>
      </c>
      <c r="AF929" t="s">
        <v>323457</v>
      </c>
      <c r="AG929" t="s">
        <v>325870</v>
      </c>
    </row>
    <row r="930" spans="1:33" x14ac:dyDescent="0.25">
      <c r="A930" t="s">
        <v>279338</v>
      </c>
      <c r="B930" t="s">
        <v>279339</v>
      </c>
      <c r="C930" t="s">
        <v>279340</v>
      </c>
      <c r="D930" t="s">
        <v>279341</v>
      </c>
      <c r="E930" t="s">
        <v>279288</v>
      </c>
      <c r="F930" t="s">
        <v>267117</v>
      </c>
      <c r="G930">
        <v>11364</v>
      </c>
      <c r="H930" t="s">
        <v>279342</v>
      </c>
      <c r="I930" s="1">
        <v>5137</v>
      </c>
      <c r="J930" t="s">
        <v>279343</v>
      </c>
      <c r="K930" t="s">
        <v>279344</v>
      </c>
      <c r="L930">
        <v>870173657</v>
      </c>
      <c r="M930" s="1">
        <v>44584</v>
      </c>
      <c r="N930" s="1">
        <v>46410</v>
      </c>
      <c r="O930" t="s">
        <v>279345</v>
      </c>
      <c r="P930" t="s">
        <v>267117</v>
      </c>
      <c r="Q930" s="1">
        <v>44584</v>
      </c>
      <c r="R930" s="1">
        <v>46410</v>
      </c>
      <c r="S930" s="3" t="s">
        <v>41</v>
      </c>
      <c r="T930" s="3" t="s">
        <v>321038</v>
      </c>
      <c r="U930">
        <v>909</v>
      </c>
      <c r="V930" t="s">
        <v>3347</v>
      </c>
      <c r="W930" t="s">
        <v>269170</v>
      </c>
      <c r="X930">
        <v>26082617</v>
      </c>
      <c r="Y930" t="s">
        <v>279346</v>
      </c>
      <c r="Z930" t="s">
        <v>279347</v>
      </c>
      <c r="AA930" t="s">
        <v>279348</v>
      </c>
      <c r="AB930" t="s">
        <v>279349</v>
      </c>
      <c r="AC930" t="s">
        <v>279350</v>
      </c>
      <c r="AD930" t="s">
        <v>279351</v>
      </c>
      <c r="AE930">
        <v>1794330654</v>
      </c>
      <c r="AF930" t="s">
        <v>323458</v>
      </c>
      <c r="AG930" t="s">
        <v>325871</v>
      </c>
    </row>
    <row r="931" spans="1:33" x14ac:dyDescent="0.25">
      <c r="A931" t="s">
        <v>279352</v>
      </c>
      <c r="B931" t="s">
        <v>279353</v>
      </c>
      <c r="C931" t="s">
        <v>279354</v>
      </c>
      <c r="D931" t="s">
        <v>279355</v>
      </c>
      <c r="E931" t="s">
        <v>279288</v>
      </c>
      <c r="F931" t="s">
        <v>267117</v>
      </c>
      <c r="G931">
        <v>11354</v>
      </c>
      <c r="H931" t="s">
        <v>279356</v>
      </c>
      <c r="I931" s="1">
        <v>5138</v>
      </c>
      <c r="J931" t="s">
        <v>279357</v>
      </c>
      <c r="K931" t="s">
        <v>279358</v>
      </c>
      <c r="L931">
        <v>865915585</v>
      </c>
      <c r="M931" s="1">
        <v>43489</v>
      </c>
      <c r="N931" s="1">
        <v>45315</v>
      </c>
      <c r="O931" t="s">
        <v>279359</v>
      </c>
      <c r="P931" t="s">
        <v>267117</v>
      </c>
      <c r="Q931" s="1">
        <v>43489</v>
      </c>
      <c r="R931" s="1">
        <v>45315</v>
      </c>
      <c r="S931" s="3" t="s">
        <v>58</v>
      </c>
      <c r="T931" s="3" t="s">
        <v>321039</v>
      </c>
      <c r="U931">
        <v>647</v>
      </c>
      <c r="V931" t="s">
        <v>5965</v>
      </c>
      <c r="W931" t="s">
        <v>279360</v>
      </c>
      <c r="X931">
        <v>26072928</v>
      </c>
      <c r="Y931" t="s">
        <v>279361</v>
      </c>
      <c r="Z931" t="s">
        <v>279362</v>
      </c>
      <c r="AA931" t="s">
        <v>279363</v>
      </c>
      <c r="AB931" t="s">
        <v>279364</v>
      </c>
      <c r="AC931" t="s">
        <v>279365</v>
      </c>
      <c r="AD931" t="s">
        <v>279366</v>
      </c>
      <c r="AE931">
        <v>3684540435</v>
      </c>
      <c r="AF931" t="s">
        <v>323459</v>
      </c>
      <c r="AG931" t="s">
        <v>325872</v>
      </c>
    </row>
    <row r="932" spans="1:33" x14ac:dyDescent="0.25">
      <c r="A932" t="s">
        <v>279367</v>
      </c>
      <c r="B932" t="s">
        <v>279368</v>
      </c>
      <c r="C932" t="s">
        <v>279369</v>
      </c>
      <c r="D932" t="s">
        <v>279370</v>
      </c>
      <c r="E932" t="s">
        <v>279288</v>
      </c>
      <c r="F932" t="s">
        <v>267117</v>
      </c>
      <c r="G932">
        <v>11354</v>
      </c>
      <c r="H932" t="s">
        <v>279371</v>
      </c>
      <c r="I932" s="1">
        <v>5139</v>
      </c>
      <c r="J932" t="s">
        <v>279372</v>
      </c>
      <c r="K932" t="s">
        <v>279373</v>
      </c>
      <c r="L932">
        <v>750288506</v>
      </c>
      <c r="M932" s="1">
        <v>44221</v>
      </c>
      <c r="N932" s="1">
        <v>46047</v>
      </c>
      <c r="O932" t="s">
        <v>279374</v>
      </c>
      <c r="P932" t="s">
        <v>267117</v>
      </c>
      <c r="Q932" s="1">
        <v>44221</v>
      </c>
      <c r="R932" s="1">
        <v>46047</v>
      </c>
      <c r="S932" s="3" t="s">
        <v>74</v>
      </c>
      <c r="T932" s="3" t="s">
        <v>321040</v>
      </c>
      <c r="U932">
        <v>248</v>
      </c>
      <c r="V932" t="s">
        <v>3223</v>
      </c>
      <c r="W932" t="s">
        <v>279375</v>
      </c>
      <c r="X932">
        <v>21414345</v>
      </c>
      <c r="Y932" t="s">
        <v>279376</v>
      </c>
      <c r="Z932" t="s">
        <v>279377</v>
      </c>
      <c r="AA932" t="s">
        <v>279378</v>
      </c>
      <c r="AB932" t="s">
        <v>279379</v>
      </c>
      <c r="AC932" t="s">
        <v>279380</v>
      </c>
      <c r="AD932" t="s">
        <v>279381</v>
      </c>
      <c r="AE932">
        <v>2133480888</v>
      </c>
      <c r="AF932" t="s">
        <v>323460</v>
      </c>
      <c r="AG932" t="s">
        <v>325873</v>
      </c>
    </row>
    <row r="933" spans="1:33" x14ac:dyDescent="0.25">
      <c r="A933" t="s">
        <v>279382</v>
      </c>
      <c r="B933" t="s">
        <v>279383</v>
      </c>
      <c r="C933" t="s">
        <v>279384</v>
      </c>
      <c r="D933" t="s">
        <v>279385</v>
      </c>
      <c r="E933" t="s">
        <v>279288</v>
      </c>
      <c r="F933" t="s">
        <v>267117</v>
      </c>
      <c r="G933">
        <v>11354</v>
      </c>
      <c r="H933" t="s">
        <v>279386</v>
      </c>
      <c r="I933" s="1">
        <v>5140</v>
      </c>
      <c r="J933" t="s">
        <v>279387</v>
      </c>
      <c r="K933" t="s">
        <v>279388</v>
      </c>
      <c r="L933">
        <v>936060481</v>
      </c>
      <c r="M933" s="1">
        <v>43491</v>
      </c>
      <c r="N933" s="1">
        <v>45317</v>
      </c>
      <c r="O933" t="s">
        <v>279389</v>
      </c>
      <c r="P933" t="s">
        <v>267117</v>
      </c>
      <c r="Q933" s="1">
        <v>43491</v>
      </c>
      <c r="R933" s="1">
        <v>45317</v>
      </c>
      <c r="S933" s="3" t="s">
        <v>90</v>
      </c>
      <c r="T933" s="3" t="s">
        <v>321041</v>
      </c>
      <c r="U933">
        <v>411</v>
      </c>
      <c r="V933" t="s">
        <v>222</v>
      </c>
      <c r="W933" t="s">
        <v>279390</v>
      </c>
      <c r="X933">
        <v>26014216</v>
      </c>
      <c r="Y933" t="s">
        <v>279391</v>
      </c>
      <c r="Z933" t="s">
        <v>279392</v>
      </c>
      <c r="AA933" t="s">
        <v>279393</v>
      </c>
      <c r="AB933" t="s">
        <v>279394</v>
      </c>
      <c r="AC933" t="s">
        <v>279395</v>
      </c>
      <c r="AD933" t="s">
        <v>279396</v>
      </c>
      <c r="AE933">
        <v>3538235107</v>
      </c>
      <c r="AF933" t="s">
        <v>323461</v>
      </c>
      <c r="AG933" t="s">
        <v>325874</v>
      </c>
    </row>
    <row r="934" spans="1:33" x14ac:dyDescent="0.25">
      <c r="A934" t="s">
        <v>279397</v>
      </c>
      <c r="B934" t="s">
        <v>1180</v>
      </c>
      <c r="C934" t="s">
        <v>279398</v>
      </c>
      <c r="D934" t="s">
        <v>269137</v>
      </c>
      <c r="E934" t="s">
        <v>279288</v>
      </c>
      <c r="F934" t="s">
        <v>267117</v>
      </c>
      <c r="G934">
        <v>11360</v>
      </c>
      <c r="H934" t="s">
        <v>279399</v>
      </c>
      <c r="I934" s="1">
        <v>5142</v>
      </c>
      <c r="J934" t="s">
        <v>279400</v>
      </c>
      <c r="K934" t="s">
        <v>279401</v>
      </c>
      <c r="L934">
        <v>656857236</v>
      </c>
      <c r="M934" s="1">
        <v>44954</v>
      </c>
      <c r="N934" s="1">
        <v>46780</v>
      </c>
      <c r="O934" t="s">
        <v>279402</v>
      </c>
      <c r="P934" t="s">
        <v>267117</v>
      </c>
      <c r="Q934" s="1">
        <v>44954</v>
      </c>
      <c r="R934" s="1">
        <v>46780</v>
      </c>
      <c r="S934" s="3" t="s">
        <v>41</v>
      </c>
      <c r="T934" s="3" t="s">
        <v>321042</v>
      </c>
      <c r="U934">
        <v>706</v>
      </c>
      <c r="V934" t="s">
        <v>1585</v>
      </c>
      <c r="W934" t="s">
        <v>269143</v>
      </c>
      <c r="X934">
        <v>26011484</v>
      </c>
      <c r="Y934" t="s">
        <v>279403</v>
      </c>
      <c r="Z934" t="s">
        <v>279404</v>
      </c>
      <c r="AA934" t="s">
        <v>279405</v>
      </c>
      <c r="AB934" t="s">
        <v>279406</v>
      </c>
      <c r="AC934" t="s">
        <v>279407</v>
      </c>
      <c r="AD934" t="s">
        <v>279408</v>
      </c>
      <c r="AE934">
        <v>5743310095</v>
      </c>
      <c r="AF934" t="s">
        <v>323462</v>
      </c>
      <c r="AG934" t="s">
        <v>325875</v>
      </c>
    </row>
    <row r="935" spans="1:33" x14ac:dyDescent="0.25">
      <c r="A935" t="s">
        <v>279409</v>
      </c>
      <c r="B935" t="s">
        <v>1180</v>
      </c>
      <c r="C935" t="s">
        <v>279410</v>
      </c>
      <c r="D935" t="s">
        <v>279411</v>
      </c>
      <c r="E935" t="s">
        <v>279288</v>
      </c>
      <c r="F935" t="s">
        <v>267117</v>
      </c>
      <c r="G935">
        <v>11365</v>
      </c>
      <c r="H935" t="s">
        <v>279412</v>
      </c>
      <c r="I935" s="1">
        <v>5143</v>
      </c>
      <c r="J935" t="s">
        <v>279413</v>
      </c>
      <c r="K935" t="s">
        <v>279414</v>
      </c>
      <c r="L935">
        <v>664012997</v>
      </c>
      <c r="M935" s="1">
        <v>44955</v>
      </c>
      <c r="N935" s="1">
        <v>46781</v>
      </c>
      <c r="O935" t="s">
        <v>279415</v>
      </c>
      <c r="P935" t="s">
        <v>267117</v>
      </c>
      <c r="Q935" s="1">
        <v>44955</v>
      </c>
      <c r="R935" s="1">
        <v>46781</v>
      </c>
      <c r="S935" s="3" t="s">
        <v>58</v>
      </c>
      <c r="T935" s="3" t="s">
        <v>321043</v>
      </c>
      <c r="U935">
        <v>225</v>
      </c>
      <c r="V935" t="s">
        <v>2550</v>
      </c>
      <c r="W935" t="s">
        <v>269196</v>
      </c>
      <c r="X935">
        <v>226075291</v>
      </c>
      <c r="Y935" t="s">
        <v>279416</v>
      </c>
      <c r="Z935" t="s">
        <v>279417</v>
      </c>
      <c r="AA935" t="s">
        <v>279418</v>
      </c>
      <c r="AB935" t="s">
        <v>279419</v>
      </c>
      <c r="AC935" t="s">
        <v>279420</v>
      </c>
      <c r="AD935" t="s">
        <v>279421</v>
      </c>
      <c r="AE935">
        <v>7256231119</v>
      </c>
      <c r="AF935" t="s">
        <v>323463</v>
      </c>
      <c r="AG935" t="s">
        <v>325876</v>
      </c>
    </row>
    <row r="936" spans="1:33" x14ac:dyDescent="0.25">
      <c r="A936" t="s">
        <v>279422</v>
      </c>
      <c r="B936" t="s">
        <v>279423</v>
      </c>
      <c r="C936" t="s">
        <v>279424</v>
      </c>
      <c r="D936" t="s">
        <v>279425</v>
      </c>
      <c r="E936" t="s">
        <v>279288</v>
      </c>
      <c r="F936" t="s">
        <v>267117</v>
      </c>
      <c r="G936">
        <v>11379</v>
      </c>
      <c r="H936" t="s">
        <v>279426</v>
      </c>
      <c r="I936" s="1">
        <v>5144</v>
      </c>
      <c r="J936" t="s">
        <v>279427</v>
      </c>
      <c r="K936" t="s">
        <v>279428</v>
      </c>
      <c r="L936">
        <v>266343435</v>
      </c>
      <c r="M936" s="1">
        <v>43495</v>
      </c>
      <c r="N936" s="1">
        <v>45321</v>
      </c>
      <c r="O936" t="s">
        <v>279429</v>
      </c>
      <c r="P936" t="s">
        <v>267117</v>
      </c>
      <c r="Q936" s="1">
        <v>43495</v>
      </c>
      <c r="R936" s="1">
        <v>45321</v>
      </c>
      <c r="S936" s="3" t="s">
        <v>74</v>
      </c>
      <c r="T936" s="3" t="s">
        <v>321044</v>
      </c>
      <c r="U936">
        <v>623</v>
      </c>
      <c r="V936" t="s">
        <v>179</v>
      </c>
      <c r="W936" t="s">
        <v>279430</v>
      </c>
      <c r="X936">
        <v>226072472</v>
      </c>
      <c r="Y936" t="s">
        <v>279431</v>
      </c>
      <c r="Z936" t="s">
        <v>279432</v>
      </c>
      <c r="AA936" t="s">
        <v>279433</v>
      </c>
      <c r="AB936" t="s">
        <v>279434</v>
      </c>
      <c r="AC936" t="s">
        <v>279435</v>
      </c>
      <c r="AD936" t="s">
        <v>279436</v>
      </c>
      <c r="AE936">
        <v>9430944397</v>
      </c>
      <c r="AF936" t="s">
        <v>323464</v>
      </c>
      <c r="AG936" t="s">
        <v>325877</v>
      </c>
    </row>
    <row r="937" spans="1:33" x14ac:dyDescent="0.25">
      <c r="A937" t="s">
        <v>279437</v>
      </c>
      <c r="B937" t="s">
        <v>279438</v>
      </c>
      <c r="C937" t="s">
        <v>279439</v>
      </c>
      <c r="D937" t="s">
        <v>279440</v>
      </c>
      <c r="E937" t="s">
        <v>279288</v>
      </c>
      <c r="F937" t="s">
        <v>267117</v>
      </c>
      <c r="G937">
        <v>11377</v>
      </c>
      <c r="H937" t="s">
        <v>279441</v>
      </c>
      <c r="I937" s="1">
        <v>5147</v>
      </c>
      <c r="J937" t="s">
        <v>279442</v>
      </c>
      <c r="K937" t="s">
        <v>279443</v>
      </c>
      <c r="L937">
        <v>231370908</v>
      </c>
      <c r="M937" s="1">
        <v>44594</v>
      </c>
      <c r="N937" s="1">
        <v>46420</v>
      </c>
      <c r="O937" t="s">
        <v>279444</v>
      </c>
      <c r="P937" t="s">
        <v>267117</v>
      </c>
      <c r="Q937" s="1">
        <v>44594</v>
      </c>
      <c r="R937" s="1">
        <v>46420</v>
      </c>
      <c r="S937" s="3" t="s">
        <v>90</v>
      </c>
      <c r="T937" s="3" t="s">
        <v>321045</v>
      </c>
      <c r="U937">
        <v>588</v>
      </c>
      <c r="V937" t="s">
        <v>1231</v>
      </c>
      <c r="W937" t="s">
        <v>279445</v>
      </c>
      <c r="X937">
        <v>226074001</v>
      </c>
      <c r="Y937" t="s">
        <v>279446</v>
      </c>
      <c r="Z937" t="s">
        <v>279447</v>
      </c>
      <c r="AA937" t="s">
        <v>279448</v>
      </c>
      <c r="AB937" t="s">
        <v>279449</v>
      </c>
      <c r="AC937" t="s">
        <v>279450</v>
      </c>
      <c r="AD937" t="s">
        <v>279451</v>
      </c>
      <c r="AE937">
        <v>6331579497</v>
      </c>
      <c r="AF937" t="s">
        <v>323465</v>
      </c>
      <c r="AG937" t="s">
        <v>325878</v>
      </c>
    </row>
    <row r="938" spans="1:33" x14ac:dyDescent="0.25">
      <c r="A938" t="s">
        <v>279452</v>
      </c>
      <c r="B938" t="s">
        <v>279453</v>
      </c>
      <c r="C938" t="s">
        <v>279454</v>
      </c>
      <c r="D938" t="s">
        <v>279455</v>
      </c>
      <c r="E938" t="s">
        <v>279288</v>
      </c>
      <c r="F938" t="s">
        <v>267117</v>
      </c>
      <c r="G938">
        <v>11379</v>
      </c>
      <c r="H938" t="s">
        <v>279456</v>
      </c>
      <c r="I938" s="1">
        <v>5148</v>
      </c>
      <c r="J938" t="s">
        <v>279457</v>
      </c>
      <c r="K938" t="s">
        <v>279458</v>
      </c>
      <c r="L938">
        <v>881147869</v>
      </c>
      <c r="M938" s="1">
        <v>43864</v>
      </c>
      <c r="N938" s="1">
        <v>45691</v>
      </c>
      <c r="O938" t="s">
        <v>279459</v>
      </c>
      <c r="P938" t="s">
        <v>267117</v>
      </c>
      <c r="Q938" s="1">
        <v>43864</v>
      </c>
      <c r="R938" s="1">
        <v>45691</v>
      </c>
      <c r="S938" s="3" t="s">
        <v>41</v>
      </c>
      <c r="T938" s="3" t="s">
        <v>321046</v>
      </c>
      <c r="U938">
        <v>926</v>
      </c>
      <c r="V938" t="s">
        <v>849</v>
      </c>
      <c r="W938" t="s">
        <v>279430</v>
      </c>
      <c r="X938">
        <v>226072472</v>
      </c>
      <c r="Y938" t="s">
        <v>279460</v>
      </c>
      <c r="Z938" t="s">
        <v>279461</v>
      </c>
      <c r="AA938" t="s">
        <v>279462</v>
      </c>
      <c r="AB938" t="s">
        <v>279463</v>
      </c>
      <c r="AC938" t="s">
        <v>279464</v>
      </c>
      <c r="AD938" t="s">
        <v>279465</v>
      </c>
      <c r="AE938">
        <v>4060094738</v>
      </c>
      <c r="AF938" t="s">
        <v>323466</v>
      </c>
      <c r="AG938" t="s">
        <v>325879</v>
      </c>
    </row>
    <row r="939" spans="1:33" x14ac:dyDescent="0.25">
      <c r="A939" t="s">
        <v>279466</v>
      </c>
      <c r="B939" t="s">
        <v>279467</v>
      </c>
      <c r="C939" t="s">
        <v>279468</v>
      </c>
      <c r="D939" t="s">
        <v>279469</v>
      </c>
      <c r="E939" t="s">
        <v>279288</v>
      </c>
      <c r="F939" t="s">
        <v>267117</v>
      </c>
      <c r="G939">
        <v>11354</v>
      </c>
      <c r="H939" t="s">
        <v>279470</v>
      </c>
      <c r="I939" s="1">
        <v>5150</v>
      </c>
      <c r="J939" t="s">
        <v>279471</v>
      </c>
      <c r="K939" t="s">
        <v>279472</v>
      </c>
      <c r="L939">
        <v>584988963</v>
      </c>
      <c r="M939" s="1">
        <v>43501</v>
      </c>
      <c r="N939" s="1">
        <v>45327</v>
      </c>
      <c r="O939" t="s">
        <v>279473</v>
      </c>
      <c r="P939" t="s">
        <v>267117</v>
      </c>
      <c r="Q939" s="1">
        <v>43501</v>
      </c>
      <c r="R939" s="1">
        <v>45327</v>
      </c>
      <c r="S939" s="3" t="s">
        <v>58</v>
      </c>
      <c r="T939" s="3" t="s">
        <v>321047</v>
      </c>
      <c r="U939">
        <v>363</v>
      </c>
      <c r="V939" t="s">
        <v>849</v>
      </c>
      <c r="W939" t="s">
        <v>279474</v>
      </c>
      <c r="X939">
        <v>26004297</v>
      </c>
      <c r="Y939" t="s">
        <v>279475</v>
      </c>
      <c r="Z939" t="s">
        <v>279476</v>
      </c>
      <c r="AA939" t="s">
        <v>279477</v>
      </c>
      <c r="AB939" t="s">
        <v>279478</v>
      </c>
      <c r="AC939" t="s">
        <v>279479</v>
      </c>
      <c r="AD939" t="s">
        <v>279480</v>
      </c>
      <c r="AE939">
        <v>5477769412</v>
      </c>
      <c r="AF939" t="s">
        <v>323467</v>
      </c>
      <c r="AG939" t="s">
        <v>325880</v>
      </c>
    </row>
    <row r="940" spans="1:33" x14ac:dyDescent="0.25">
      <c r="A940" t="s">
        <v>279481</v>
      </c>
      <c r="B940" t="s">
        <v>49735</v>
      </c>
      <c r="C940" t="s">
        <v>279482</v>
      </c>
      <c r="D940" t="s">
        <v>279483</v>
      </c>
      <c r="E940" t="s">
        <v>279288</v>
      </c>
      <c r="F940" t="s">
        <v>267117</v>
      </c>
      <c r="G940">
        <v>11354</v>
      </c>
      <c r="H940" t="s">
        <v>279484</v>
      </c>
      <c r="I940" s="1">
        <v>5151</v>
      </c>
      <c r="J940" t="s">
        <v>279485</v>
      </c>
      <c r="K940" t="s">
        <v>279486</v>
      </c>
      <c r="L940">
        <v>571538941</v>
      </c>
      <c r="M940" s="1">
        <v>44598</v>
      </c>
      <c r="N940" s="1">
        <v>46424</v>
      </c>
      <c r="O940" t="s">
        <v>279487</v>
      </c>
      <c r="P940" t="s">
        <v>267117</v>
      </c>
      <c r="Q940" s="1">
        <v>44598</v>
      </c>
      <c r="R940" s="1">
        <v>46424</v>
      </c>
      <c r="S940" s="3" t="s">
        <v>74</v>
      </c>
      <c r="T940" s="3" t="s">
        <v>321048</v>
      </c>
      <c r="U940">
        <v>136</v>
      </c>
      <c r="V940" t="s">
        <v>42</v>
      </c>
      <c r="W940" t="s">
        <v>279390</v>
      </c>
      <c r="X940">
        <v>26014216</v>
      </c>
      <c r="Y940" t="s">
        <v>279488</v>
      </c>
      <c r="Z940" t="s">
        <v>279489</v>
      </c>
      <c r="AA940" t="s">
        <v>279490</v>
      </c>
      <c r="AB940" t="s">
        <v>279491</v>
      </c>
      <c r="AC940" t="s">
        <v>279492</v>
      </c>
      <c r="AD940" t="s">
        <v>279493</v>
      </c>
      <c r="AE940">
        <v>4250922687</v>
      </c>
      <c r="AF940" t="s">
        <v>323468</v>
      </c>
      <c r="AG940" t="s">
        <v>325881</v>
      </c>
    </row>
    <row r="941" spans="1:33" x14ac:dyDescent="0.25">
      <c r="A941" t="s">
        <v>279494</v>
      </c>
      <c r="B941" t="s">
        <v>49735</v>
      </c>
      <c r="C941" t="s">
        <v>279495</v>
      </c>
      <c r="D941" t="s">
        <v>278459</v>
      </c>
      <c r="E941" t="s">
        <v>279288</v>
      </c>
      <c r="F941" t="s">
        <v>267117</v>
      </c>
      <c r="G941">
        <v>11373</v>
      </c>
      <c r="H941" t="s">
        <v>279496</v>
      </c>
      <c r="I941" s="1">
        <v>5152</v>
      </c>
      <c r="J941" t="s">
        <v>279497</v>
      </c>
      <c r="K941" t="s">
        <v>279498</v>
      </c>
      <c r="L941">
        <v>571851906</v>
      </c>
      <c r="M941" s="1">
        <v>44599</v>
      </c>
      <c r="N941" s="1">
        <v>46425</v>
      </c>
      <c r="O941" t="s">
        <v>279499</v>
      </c>
      <c r="P941" t="s">
        <v>267117</v>
      </c>
      <c r="Q941" s="1">
        <v>44599</v>
      </c>
      <c r="R941" s="1">
        <v>46425</v>
      </c>
      <c r="S941" s="3" t="s">
        <v>90</v>
      </c>
      <c r="T941" s="3" t="s">
        <v>321049</v>
      </c>
      <c r="U941">
        <v>661</v>
      </c>
      <c r="V941" t="s">
        <v>239</v>
      </c>
      <c r="W941" t="s">
        <v>269143</v>
      </c>
      <c r="X941">
        <v>26011484</v>
      </c>
      <c r="Y941" t="s">
        <v>279500</v>
      </c>
      <c r="Z941" t="s">
        <v>279501</v>
      </c>
      <c r="AA941" t="s">
        <v>279502</v>
      </c>
      <c r="AB941" t="s">
        <v>279503</v>
      </c>
      <c r="AC941" t="s">
        <v>279504</v>
      </c>
      <c r="AD941" t="s">
        <v>279505</v>
      </c>
      <c r="AE941">
        <v>6438636706</v>
      </c>
      <c r="AF941" t="s">
        <v>323469</v>
      </c>
      <c r="AG941" t="s">
        <v>325882</v>
      </c>
    </row>
    <row r="942" spans="1:33" x14ac:dyDescent="0.25">
      <c r="A942" t="s">
        <v>16597</v>
      </c>
      <c r="B942" t="s">
        <v>279506</v>
      </c>
      <c r="C942" t="s">
        <v>279507</v>
      </c>
      <c r="D942" t="s">
        <v>279508</v>
      </c>
      <c r="E942" t="s">
        <v>279288</v>
      </c>
      <c r="F942" t="s">
        <v>267117</v>
      </c>
      <c r="G942">
        <v>11373</v>
      </c>
      <c r="H942" t="s">
        <v>279509</v>
      </c>
      <c r="I942" s="1">
        <v>5153</v>
      </c>
      <c r="J942" t="s">
        <v>279510</v>
      </c>
      <c r="K942" t="s">
        <v>279511</v>
      </c>
      <c r="L942">
        <v>394223812</v>
      </c>
      <c r="M942" s="1">
        <v>43869</v>
      </c>
      <c r="N942" s="1">
        <v>45696</v>
      </c>
      <c r="O942" t="s">
        <v>279512</v>
      </c>
      <c r="P942" t="s">
        <v>267117</v>
      </c>
      <c r="Q942" s="1">
        <v>43869</v>
      </c>
      <c r="R942" s="1">
        <v>45696</v>
      </c>
      <c r="S942" s="3" t="s">
        <v>41</v>
      </c>
      <c r="T942" s="3" t="s">
        <v>321050</v>
      </c>
      <c r="U942">
        <v>318</v>
      </c>
      <c r="V942" t="s">
        <v>1451</v>
      </c>
      <c r="W942" t="s">
        <v>269196</v>
      </c>
      <c r="X942">
        <v>226075291</v>
      </c>
      <c r="Y942" t="s">
        <v>279513</v>
      </c>
      <c r="Z942" t="s">
        <v>279514</v>
      </c>
      <c r="AA942" t="s">
        <v>279515</v>
      </c>
      <c r="AB942" t="s">
        <v>279516</v>
      </c>
      <c r="AC942" t="s">
        <v>279517</v>
      </c>
      <c r="AD942" t="s">
        <v>279518</v>
      </c>
      <c r="AE942">
        <v>6516583167</v>
      </c>
      <c r="AF942" t="s">
        <v>323470</v>
      </c>
      <c r="AG942" t="s">
        <v>325883</v>
      </c>
    </row>
    <row r="943" spans="1:33" x14ac:dyDescent="0.25">
      <c r="A943" t="s">
        <v>279519</v>
      </c>
      <c r="B943" t="s">
        <v>279520</v>
      </c>
      <c r="C943" t="s">
        <v>279521</v>
      </c>
      <c r="D943" t="s">
        <v>279522</v>
      </c>
      <c r="E943" t="s">
        <v>279288</v>
      </c>
      <c r="F943" t="s">
        <v>267117</v>
      </c>
      <c r="G943">
        <v>11354</v>
      </c>
      <c r="H943" t="s">
        <v>279523</v>
      </c>
      <c r="I943" s="1">
        <v>5154</v>
      </c>
      <c r="J943" t="s">
        <v>279524</v>
      </c>
      <c r="K943" t="s">
        <v>279525</v>
      </c>
      <c r="L943">
        <v>966527455</v>
      </c>
      <c r="M943" s="1">
        <v>44601</v>
      </c>
      <c r="N943" s="1">
        <v>46427</v>
      </c>
      <c r="O943" t="s">
        <v>279526</v>
      </c>
      <c r="P943" t="s">
        <v>267117</v>
      </c>
      <c r="Q943" s="1">
        <v>44601</v>
      </c>
      <c r="R943" s="1">
        <v>46427</v>
      </c>
      <c r="S943" s="3" t="s">
        <v>58</v>
      </c>
      <c r="T943" s="3" t="s">
        <v>321051</v>
      </c>
      <c r="U943">
        <v>408</v>
      </c>
      <c r="V943" t="s">
        <v>1247</v>
      </c>
      <c r="W943" t="s">
        <v>269170</v>
      </c>
      <c r="X943">
        <v>26082617</v>
      </c>
      <c r="Y943" t="s">
        <v>279527</v>
      </c>
      <c r="Z943" t="s">
        <v>279528</v>
      </c>
      <c r="AA943" t="s">
        <v>279529</v>
      </c>
      <c r="AB943" t="s">
        <v>279530</v>
      </c>
      <c r="AC943" t="s">
        <v>279531</v>
      </c>
      <c r="AD943" t="s">
        <v>279532</v>
      </c>
      <c r="AE943">
        <v>4055573709</v>
      </c>
      <c r="AF943" t="s">
        <v>323471</v>
      </c>
      <c r="AG943" t="s">
        <v>325884</v>
      </c>
    </row>
    <row r="944" spans="1:33" x14ac:dyDescent="0.25">
      <c r="A944" t="s">
        <v>83109</v>
      </c>
      <c r="B944" t="s">
        <v>178932</v>
      </c>
      <c r="C944" t="s">
        <v>279533</v>
      </c>
      <c r="D944" t="s">
        <v>279534</v>
      </c>
      <c r="E944" t="s">
        <v>279288</v>
      </c>
      <c r="F944" t="s">
        <v>267117</v>
      </c>
      <c r="G944">
        <v>11375</v>
      </c>
      <c r="H944" t="s">
        <v>279535</v>
      </c>
      <c r="I944" s="1">
        <v>5155</v>
      </c>
      <c r="J944" t="s">
        <v>279536</v>
      </c>
      <c r="K944" t="s">
        <v>279537</v>
      </c>
      <c r="L944">
        <v>247858211</v>
      </c>
      <c r="M944" s="1">
        <v>44602</v>
      </c>
      <c r="N944" s="1">
        <v>46428</v>
      </c>
      <c r="O944" t="s">
        <v>279538</v>
      </c>
      <c r="P944" t="s">
        <v>267117</v>
      </c>
      <c r="Q944" s="1">
        <v>44602</v>
      </c>
      <c r="R944" s="1">
        <v>46428</v>
      </c>
      <c r="S944" s="3" t="s">
        <v>74</v>
      </c>
      <c r="T944" s="3" t="s">
        <v>321052</v>
      </c>
      <c r="U944">
        <v>640</v>
      </c>
      <c r="V944" t="s">
        <v>1231</v>
      </c>
      <c r="W944" t="s">
        <v>269143</v>
      </c>
      <c r="X944">
        <v>26011484</v>
      </c>
      <c r="Y944" t="s">
        <v>279539</v>
      </c>
      <c r="Z944" t="s">
        <v>279540</v>
      </c>
      <c r="AA944" t="s">
        <v>275323</v>
      </c>
      <c r="AB944" t="s">
        <v>279541</v>
      </c>
      <c r="AC944" t="s">
        <v>279542</v>
      </c>
      <c r="AD944" t="s">
        <v>279543</v>
      </c>
      <c r="AE944">
        <v>3587688827</v>
      </c>
      <c r="AF944" t="s">
        <v>323472</v>
      </c>
      <c r="AG944" t="s">
        <v>325885</v>
      </c>
    </row>
    <row r="945" spans="1:33" x14ac:dyDescent="0.25">
      <c r="A945" t="s">
        <v>3678</v>
      </c>
      <c r="B945" t="s">
        <v>178932</v>
      </c>
      <c r="C945" t="s">
        <v>279544</v>
      </c>
      <c r="D945" t="s">
        <v>279545</v>
      </c>
      <c r="E945" t="s">
        <v>279546</v>
      </c>
      <c r="F945" t="s">
        <v>267117</v>
      </c>
      <c r="G945">
        <v>13337</v>
      </c>
      <c r="H945" t="s">
        <v>279547</v>
      </c>
      <c r="I945" s="1">
        <v>5156</v>
      </c>
      <c r="J945" t="s">
        <v>279548</v>
      </c>
      <c r="K945" t="s">
        <v>279549</v>
      </c>
      <c r="L945">
        <v>807701156</v>
      </c>
      <c r="M945" s="1">
        <v>44968</v>
      </c>
      <c r="N945" s="1">
        <v>46794</v>
      </c>
      <c r="O945" t="s">
        <v>279550</v>
      </c>
      <c r="P945" t="s">
        <v>267117</v>
      </c>
      <c r="Q945" s="1">
        <v>44968</v>
      </c>
      <c r="R945" s="1">
        <v>46794</v>
      </c>
      <c r="S945" s="3" t="s">
        <v>90</v>
      </c>
      <c r="T945" s="3" t="s">
        <v>321053</v>
      </c>
      <c r="U945">
        <v>997</v>
      </c>
      <c r="V945" t="s">
        <v>256</v>
      </c>
      <c r="W945" t="s">
        <v>268424</v>
      </c>
      <c r="X945">
        <v>221376005</v>
      </c>
      <c r="Y945" t="s">
        <v>279551</v>
      </c>
      <c r="Z945" t="s">
        <v>279552</v>
      </c>
      <c r="AA945" t="s">
        <v>279553</v>
      </c>
      <c r="AB945" t="s">
        <v>279554</v>
      </c>
      <c r="AC945" t="s">
        <v>279555</v>
      </c>
      <c r="AD945" t="s">
        <v>279556</v>
      </c>
      <c r="AE945">
        <v>7110505432</v>
      </c>
      <c r="AF945" t="s">
        <v>323473</v>
      </c>
      <c r="AG945" t="s">
        <v>325886</v>
      </c>
    </row>
    <row r="946" spans="1:33" x14ac:dyDescent="0.25">
      <c r="A946" t="s">
        <v>2344</v>
      </c>
      <c r="B946" t="s">
        <v>279557</v>
      </c>
      <c r="C946" t="s">
        <v>279558</v>
      </c>
      <c r="D946" t="s">
        <v>279559</v>
      </c>
      <c r="E946" t="s">
        <v>279546</v>
      </c>
      <c r="F946" t="s">
        <v>267117</v>
      </c>
      <c r="G946">
        <v>13337</v>
      </c>
      <c r="H946" t="s">
        <v>279560</v>
      </c>
      <c r="I946" s="1">
        <v>5157</v>
      </c>
      <c r="J946" t="s">
        <v>279561</v>
      </c>
      <c r="K946" t="s">
        <v>279562</v>
      </c>
      <c r="L946">
        <v>290388110</v>
      </c>
      <c r="M946" s="1">
        <v>43873</v>
      </c>
      <c r="N946" s="1">
        <v>45700</v>
      </c>
      <c r="O946" t="s">
        <v>279563</v>
      </c>
      <c r="P946" t="s">
        <v>267117</v>
      </c>
      <c r="Q946" s="1">
        <v>43873</v>
      </c>
      <c r="R946" s="1">
        <v>45700</v>
      </c>
      <c r="S946" s="3" t="s">
        <v>41</v>
      </c>
      <c r="T946" s="3" t="s">
        <v>321054</v>
      </c>
      <c r="U946">
        <v>302</v>
      </c>
      <c r="V946" t="s">
        <v>1882</v>
      </c>
      <c r="W946" t="s">
        <v>268424</v>
      </c>
      <c r="X946">
        <v>221376005</v>
      </c>
      <c r="Y946" t="s">
        <v>279564</v>
      </c>
      <c r="Z946" t="s">
        <v>279565</v>
      </c>
      <c r="AA946" t="s">
        <v>279566</v>
      </c>
      <c r="AB946" t="s">
        <v>279567</v>
      </c>
      <c r="AC946" t="s">
        <v>279568</v>
      </c>
      <c r="AD946" t="s">
        <v>279569</v>
      </c>
      <c r="AE946">
        <v>2294571614</v>
      </c>
      <c r="AF946" t="s">
        <v>323474</v>
      </c>
      <c r="AG946" t="s">
        <v>325887</v>
      </c>
    </row>
    <row r="947" spans="1:33" x14ac:dyDescent="0.25">
      <c r="A947" t="s">
        <v>5693</v>
      </c>
      <c r="B947" t="s">
        <v>279557</v>
      </c>
      <c r="C947" t="s">
        <v>279570</v>
      </c>
      <c r="D947" t="s">
        <v>279571</v>
      </c>
      <c r="E947" t="s">
        <v>279572</v>
      </c>
      <c r="F947" t="s">
        <v>267117</v>
      </c>
      <c r="G947">
        <v>11375</v>
      </c>
      <c r="H947" t="s">
        <v>279573</v>
      </c>
      <c r="I947" s="1">
        <v>5158</v>
      </c>
      <c r="J947" t="s">
        <v>279574</v>
      </c>
      <c r="K947" t="s">
        <v>279575</v>
      </c>
      <c r="L947">
        <v>791704597</v>
      </c>
      <c r="M947" s="1">
        <v>43509</v>
      </c>
      <c r="N947" s="1">
        <v>45335</v>
      </c>
      <c r="O947" t="s">
        <v>279576</v>
      </c>
      <c r="P947" t="s">
        <v>267117</v>
      </c>
      <c r="Q947" s="1">
        <v>43509</v>
      </c>
      <c r="R947" s="1">
        <v>45335</v>
      </c>
      <c r="S947" s="3" t="s">
        <v>58</v>
      </c>
      <c r="T947" s="3" t="s">
        <v>321055</v>
      </c>
      <c r="U947">
        <v>565</v>
      </c>
      <c r="V947" t="s">
        <v>4645</v>
      </c>
      <c r="W947" t="s">
        <v>277365</v>
      </c>
      <c r="X947">
        <v>226078476</v>
      </c>
      <c r="Y947" t="s">
        <v>279577</v>
      </c>
      <c r="Z947" t="s">
        <v>279578</v>
      </c>
      <c r="AA947" t="s">
        <v>279579</v>
      </c>
      <c r="AB947" t="s">
        <v>279580</v>
      </c>
      <c r="AC947" t="s">
        <v>279581</v>
      </c>
      <c r="AD947" t="s">
        <v>279582</v>
      </c>
      <c r="AE947">
        <v>1426530483</v>
      </c>
      <c r="AF947" t="s">
        <v>323475</v>
      </c>
      <c r="AG947" t="s">
        <v>325888</v>
      </c>
    </row>
    <row r="948" spans="1:33" x14ac:dyDescent="0.25">
      <c r="A948" t="s">
        <v>1180</v>
      </c>
      <c r="B948" t="s">
        <v>279583</v>
      </c>
      <c r="C948" t="s">
        <v>279584</v>
      </c>
      <c r="D948" t="s">
        <v>279585</v>
      </c>
      <c r="E948" t="s">
        <v>279572</v>
      </c>
      <c r="F948" t="s">
        <v>267117</v>
      </c>
      <c r="G948">
        <v>11375</v>
      </c>
      <c r="H948" t="s">
        <v>279586</v>
      </c>
      <c r="I948" s="1">
        <v>5159</v>
      </c>
      <c r="J948" t="s">
        <v>279587</v>
      </c>
      <c r="K948" t="s">
        <v>279588</v>
      </c>
      <c r="L948">
        <v>554293641</v>
      </c>
      <c r="M948" s="1">
        <v>43875</v>
      </c>
      <c r="N948" s="1">
        <v>45702</v>
      </c>
      <c r="O948" t="s">
        <v>279589</v>
      </c>
      <c r="P948" t="s">
        <v>267117</v>
      </c>
      <c r="Q948" s="1">
        <v>43875</v>
      </c>
      <c r="R948" s="1">
        <v>45702</v>
      </c>
      <c r="S948" s="3" t="s">
        <v>74</v>
      </c>
      <c r="T948" s="3" t="s">
        <v>321056</v>
      </c>
      <c r="U948">
        <v>662</v>
      </c>
      <c r="V948" t="s">
        <v>1247</v>
      </c>
      <c r="W948" t="s">
        <v>269170</v>
      </c>
      <c r="X948">
        <v>26082617</v>
      </c>
      <c r="Y948" t="s">
        <v>279590</v>
      </c>
      <c r="Z948" t="s">
        <v>279591</v>
      </c>
      <c r="AA948" t="s">
        <v>279592</v>
      </c>
      <c r="AB948" t="s">
        <v>279593</v>
      </c>
      <c r="AC948" t="s">
        <v>279594</v>
      </c>
      <c r="AD948" t="s">
        <v>279595</v>
      </c>
      <c r="AE948">
        <v>1313911385</v>
      </c>
      <c r="AF948" t="s">
        <v>323476</v>
      </c>
      <c r="AG948" t="s">
        <v>325889</v>
      </c>
    </row>
    <row r="949" spans="1:33" x14ac:dyDescent="0.25">
      <c r="A949" t="s">
        <v>47726</v>
      </c>
      <c r="B949" t="s">
        <v>279583</v>
      </c>
      <c r="C949" t="s">
        <v>279596</v>
      </c>
      <c r="D949" t="s">
        <v>279597</v>
      </c>
      <c r="E949" t="s">
        <v>279572</v>
      </c>
      <c r="F949" t="s">
        <v>267117</v>
      </c>
      <c r="G949">
        <v>11375</v>
      </c>
      <c r="H949" t="s">
        <v>279598</v>
      </c>
      <c r="I949" s="1">
        <v>5161</v>
      </c>
      <c r="J949" t="s">
        <v>279599</v>
      </c>
      <c r="K949" t="s">
        <v>279600</v>
      </c>
      <c r="L949">
        <v>699491357</v>
      </c>
      <c r="M949" s="1">
        <v>43512</v>
      </c>
      <c r="N949" s="1">
        <v>45338</v>
      </c>
      <c r="O949" t="s">
        <v>279601</v>
      </c>
      <c r="P949" t="s">
        <v>267117</v>
      </c>
      <c r="Q949" s="1">
        <v>43512</v>
      </c>
      <c r="R949" s="1">
        <v>45338</v>
      </c>
      <c r="S949" s="3" t="s">
        <v>90</v>
      </c>
      <c r="T949" s="3" t="s">
        <v>321057</v>
      </c>
      <c r="U949">
        <v>652</v>
      </c>
      <c r="V949" t="s">
        <v>328</v>
      </c>
      <c r="W949" t="s">
        <v>269170</v>
      </c>
      <c r="X949">
        <v>26082617</v>
      </c>
      <c r="Y949" t="s">
        <v>279602</v>
      </c>
      <c r="Z949" t="s">
        <v>279603</v>
      </c>
      <c r="AA949" t="s">
        <v>279604</v>
      </c>
      <c r="AB949" t="s">
        <v>279605</v>
      </c>
      <c r="AC949" t="s">
        <v>279606</v>
      </c>
      <c r="AD949" t="s">
        <v>279607</v>
      </c>
      <c r="AE949">
        <v>9277611782</v>
      </c>
      <c r="AF949" t="s">
        <v>323477</v>
      </c>
      <c r="AG949" t="s">
        <v>325890</v>
      </c>
    </row>
    <row r="950" spans="1:33" x14ac:dyDescent="0.25">
      <c r="A950" t="s">
        <v>279608</v>
      </c>
      <c r="B950" t="s">
        <v>279609</v>
      </c>
      <c r="C950" t="s">
        <v>279610</v>
      </c>
      <c r="D950" t="s">
        <v>279611</v>
      </c>
      <c r="E950" t="s">
        <v>279612</v>
      </c>
      <c r="F950" t="s">
        <v>267117</v>
      </c>
      <c r="G950">
        <v>12827</v>
      </c>
      <c r="H950" t="s">
        <v>279613</v>
      </c>
      <c r="I950" s="1">
        <v>5162</v>
      </c>
      <c r="J950" t="s">
        <v>279614</v>
      </c>
      <c r="K950" t="s">
        <v>279615</v>
      </c>
      <c r="L950">
        <v>317839716</v>
      </c>
      <c r="M950" s="1">
        <v>44244</v>
      </c>
      <c r="N950" s="1">
        <v>46070</v>
      </c>
      <c r="O950" t="s">
        <v>279616</v>
      </c>
      <c r="P950" t="s">
        <v>267117</v>
      </c>
      <c r="Q950" s="1">
        <v>44244</v>
      </c>
      <c r="R950" s="1">
        <v>46070</v>
      </c>
      <c r="S950" s="3" t="s">
        <v>41</v>
      </c>
      <c r="T950" s="3" t="s">
        <v>321058</v>
      </c>
      <c r="U950">
        <v>376</v>
      </c>
      <c r="V950" t="s">
        <v>1585</v>
      </c>
      <c r="W950" t="s">
        <v>275701</v>
      </c>
      <c r="X950">
        <v>221379659</v>
      </c>
      <c r="Y950" t="s">
        <v>279617</v>
      </c>
      <c r="Z950" t="s">
        <v>279618</v>
      </c>
      <c r="AA950" t="s">
        <v>279619</v>
      </c>
      <c r="AB950" t="s">
        <v>279620</v>
      </c>
      <c r="AC950" t="s">
        <v>279621</v>
      </c>
      <c r="AD950" t="s">
        <v>279622</v>
      </c>
      <c r="AE950">
        <v>7769443126</v>
      </c>
      <c r="AF950" t="s">
        <v>323478</v>
      </c>
      <c r="AG950" t="s">
        <v>325891</v>
      </c>
    </row>
    <row r="951" spans="1:33" x14ac:dyDescent="0.25">
      <c r="A951" t="s">
        <v>279623</v>
      </c>
      <c r="B951" t="s">
        <v>279624</v>
      </c>
      <c r="C951" t="s">
        <v>279625</v>
      </c>
      <c r="D951" t="s">
        <v>279626</v>
      </c>
      <c r="E951" t="s">
        <v>279612</v>
      </c>
      <c r="F951" t="s">
        <v>267117</v>
      </c>
      <c r="G951">
        <v>12827</v>
      </c>
      <c r="H951" t="s">
        <v>279627</v>
      </c>
      <c r="I951" s="1">
        <v>5163</v>
      </c>
      <c r="J951" t="s">
        <v>279628</v>
      </c>
      <c r="K951" t="s">
        <v>279629</v>
      </c>
      <c r="L951">
        <v>387014767</v>
      </c>
      <c r="M951" s="1">
        <v>44610</v>
      </c>
      <c r="N951" s="1">
        <v>46436</v>
      </c>
      <c r="O951" t="s">
        <v>279630</v>
      </c>
      <c r="P951" t="s">
        <v>267117</v>
      </c>
      <c r="Q951" s="1">
        <v>44610</v>
      </c>
      <c r="R951" s="1">
        <v>46436</v>
      </c>
      <c r="S951" s="3" t="s">
        <v>58</v>
      </c>
      <c r="T951" s="3" t="s">
        <v>321059</v>
      </c>
      <c r="U951">
        <v>113</v>
      </c>
      <c r="V951" t="s">
        <v>834</v>
      </c>
      <c r="W951" t="s">
        <v>268136</v>
      </c>
      <c r="X951">
        <v>221375132</v>
      </c>
      <c r="Y951" t="s">
        <v>279631</v>
      </c>
      <c r="Z951" t="s">
        <v>279632</v>
      </c>
      <c r="AA951" t="s">
        <v>212580</v>
      </c>
      <c r="AB951" t="s">
        <v>279633</v>
      </c>
      <c r="AC951" t="s">
        <v>279634</v>
      </c>
      <c r="AD951" t="s">
        <v>279635</v>
      </c>
      <c r="AE951">
        <v>2007449696</v>
      </c>
      <c r="AF951" t="s">
        <v>323479</v>
      </c>
      <c r="AG951" t="s">
        <v>325892</v>
      </c>
    </row>
    <row r="952" spans="1:33" x14ac:dyDescent="0.25">
      <c r="A952" t="s">
        <v>266731</v>
      </c>
      <c r="B952" t="s">
        <v>225452</v>
      </c>
      <c r="C952" t="s">
        <v>279636</v>
      </c>
      <c r="D952" t="s">
        <v>279637</v>
      </c>
      <c r="E952" t="s">
        <v>279638</v>
      </c>
      <c r="F952" t="s">
        <v>267117</v>
      </c>
      <c r="G952">
        <v>12070</v>
      </c>
      <c r="H952" t="s">
        <v>279639</v>
      </c>
      <c r="I952" s="1">
        <v>5164</v>
      </c>
      <c r="J952" t="s">
        <v>279640</v>
      </c>
      <c r="K952" t="s">
        <v>279641</v>
      </c>
      <c r="L952">
        <v>529778759</v>
      </c>
      <c r="M952" s="1">
        <v>44246</v>
      </c>
      <c r="N952" s="1">
        <v>46072</v>
      </c>
      <c r="O952" t="s">
        <v>279642</v>
      </c>
      <c r="P952" t="s">
        <v>267117</v>
      </c>
      <c r="Q952" s="1">
        <v>44246</v>
      </c>
      <c r="R952" s="1">
        <v>46072</v>
      </c>
      <c r="S952" s="3" t="s">
        <v>74</v>
      </c>
      <c r="T952" s="3" t="s">
        <v>321060</v>
      </c>
      <c r="U952">
        <v>103</v>
      </c>
      <c r="V952" t="s">
        <v>1672</v>
      </c>
      <c r="W952" t="s">
        <v>268275</v>
      </c>
      <c r="X952">
        <v>221380826</v>
      </c>
      <c r="Y952" t="s">
        <v>279643</v>
      </c>
      <c r="Z952" t="s">
        <v>279644</v>
      </c>
      <c r="AA952" t="s">
        <v>198770</v>
      </c>
      <c r="AB952" t="s">
        <v>279645</v>
      </c>
      <c r="AC952" t="s">
        <v>279646</v>
      </c>
      <c r="AD952" t="s">
        <v>279647</v>
      </c>
      <c r="AE952">
        <v>2253293230</v>
      </c>
      <c r="AF952" t="s">
        <v>323480</v>
      </c>
      <c r="AG952" t="s">
        <v>325893</v>
      </c>
    </row>
    <row r="953" spans="1:33" x14ac:dyDescent="0.25">
      <c r="A953" t="s">
        <v>1179</v>
      </c>
      <c r="B953" t="s">
        <v>279648</v>
      </c>
      <c r="C953" t="s">
        <v>279649</v>
      </c>
      <c r="D953" t="s">
        <v>279650</v>
      </c>
      <c r="E953" t="s">
        <v>279651</v>
      </c>
      <c r="F953" t="s">
        <v>267117</v>
      </c>
      <c r="G953">
        <v>13340</v>
      </c>
      <c r="H953" t="s">
        <v>279652</v>
      </c>
      <c r="I953" s="1">
        <v>5166</v>
      </c>
      <c r="J953" t="s">
        <v>279653</v>
      </c>
      <c r="K953" t="s">
        <v>279654</v>
      </c>
      <c r="L953">
        <v>480240715</v>
      </c>
      <c r="M953" s="1">
        <v>44613</v>
      </c>
      <c r="N953" s="1">
        <v>46439</v>
      </c>
      <c r="O953" t="s">
        <v>279655</v>
      </c>
      <c r="P953" t="s">
        <v>267117</v>
      </c>
      <c r="Q953" s="1">
        <v>44613</v>
      </c>
      <c r="R953" s="1">
        <v>46439</v>
      </c>
      <c r="S953" s="3" t="s">
        <v>90</v>
      </c>
      <c r="T953" s="3" t="s">
        <v>321061</v>
      </c>
      <c r="U953">
        <v>744</v>
      </c>
      <c r="V953" t="s">
        <v>222</v>
      </c>
      <c r="W953" t="s">
        <v>268424</v>
      </c>
      <c r="X953">
        <v>221376005</v>
      </c>
      <c r="Y953" t="s">
        <v>279656</v>
      </c>
      <c r="Z953" t="s">
        <v>279657</v>
      </c>
      <c r="AA953" t="s">
        <v>279658</v>
      </c>
      <c r="AB953" t="s">
        <v>279659</v>
      </c>
      <c r="AC953" t="s">
        <v>279660</v>
      </c>
      <c r="AD953" t="s">
        <v>279661</v>
      </c>
      <c r="AE953">
        <v>2633059286</v>
      </c>
      <c r="AF953" t="s">
        <v>323481</v>
      </c>
      <c r="AG953" t="s">
        <v>325894</v>
      </c>
    </row>
    <row r="954" spans="1:33" x14ac:dyDescent="0.25">
      <c r="A954" t="s">
        <v>1179</v>
      </c>
      <c r="B954" t="s">
        <v>279662</v>
      </c>
      <c r="C954" t="s">
        <v>279663</v>
      </c>
      <c r="D954" t="s">
        <v>279664</v>
      </c>
      <c r="E954" t="s">
        <v>10329</v>
      </c>
      <c r="F954" t="s">
        <v>267117</v>
      </c>
      <c r="G954">
        <v>13775</v>
      </c>
      <c r="H954" t="s">
        <v>279665</v>
      </c>
      <c r="I954" s="1">
        <v>5167</v>
      </c>
      <c r="J954" t="s">
        <v>279666</v>
      </c>
      <c r="K954" t="s">
        <v>279667</v>
      </c>
      <c r="L954">
        <v>992061326</v>
      </c>
      <c r="M954" s="1">
        <v>44614</v>
      </c>
      <c r="N954" s="1">
        <v>46440</v>
      </c>
      <c r="O954" t="s">
        <v>279668</v>
      </c>
      <c r="P954" t="s">
        <v>267117</v>
      </c>
      <c r="Q954" s="1">
        <v>44614</v>
      </c>
      <c r="R954" s="1">
        <v>46440</v>
      </c>
      <c r="S954" s="3" t="s">
        <v>41</v>
      </c>
      <c r="T954" s="3" t="s">
        <v>321062</v>
      </c>
      <c r="U954">
        <v>554</v>
      </c>
      <c r="V954" t="s">
        <v>579</v>
      </c>
      <c r="W954" t="s">
        <v>268095</v>
      </c>
      <c r="X954">
        <v>221375543</v>
      </c>
      <c r="Y954" t="s">
        <v>279669</v>
      </c>
      <c r="Z954" t="s">
        <v>279670</v>
      </c>
      <c r="AA954" t="s">
        <v>279671</v>
      </c>
      <c r="AB954" t="s">
        <v>279672</v>
      </c>
      <c r="AC954" t="s">
        <v>279673</v>
      </c>
      <c r="AD954" t="s">
        <v>279674</v>
      </c>
      <c r="AE954">
        <v>7491179914</v>
      </c>
      <c r="AF954" t="s">
        <v>323482</v>
      </c>
      <c r="AG954" t="s">
        <v>325895</v>
      </c>
    </row>
    <row r="955" spans="1:33" x14ac:dyDescent="0.25">
      <c r="A955" t="s">
        <v>279675</v>
      </c>
      <c r="B955" t="s">
        <v>279676</v>
      </c>
      <c r="C955" t="s">
        <v>279677</v>
      </c>
      <c r="D955" t="s">
        <v>279678</v>
      </c>
      <c r="E955" t="s">
        <v>279679</v>
      </c>
      <c r="F955" t="s">
        <v>267117</v>
      </c>
      <c r="G955">
        <v>11010</v>
      </c>
      <c r="H955" t="s">
        <v>279680</v>
      </c>
      <c r="I955" s="1">
        <v>5168</v>
      </c>
      <c r="J955" t="s">
        <v>279681</v>
      </c>
      <c r="K955" t="s">
        <v>279682</v>
      </c>
      <c r="L955">
        <v>889203714</v>
      </c>
      <c r="M955" s="1">
        <v>43519</v>
      </c>
      <c r="N955" s="1">
        <v>45345</v>
      </c>
      <c r="O955" t="s">
        <v>279683</v>
      </c>
      <c r="P955" t="s">
        <v>267117</v>
      </c>
      <c r="Q955" s="1">
        <v>43519</v>
      </c>
      <c r="R955" s="1">
        <v>45345</v>
      </c>
      <c r="S955" s="3" t="s">
        <v>58</v>
      </c>
      <c r="T955" s="3" t="s">
        <v>321063</v>
      </c>
      <c r="U955">
        <v>196</v>
      </c>
      <c r="V955" t="s">
        <v>1555</v>
      </c>
      <c r="W955" t="s">
        <v>278570</v>
      </c>
      <c r="X955">
        <v>221472815</v>
      </c>
      <c r="Y955" t="s">
        <v>279684</v>
      </c>
      <c r="Z955" t="s">
        <v>279685</v>
      </c>
      <c r="AA955" t="s">
        <v>279686</v>
      </c>
      <c r="AB955" t="s">
        <v>279687</v>
      </c>
      <c r="AC955" t="s">
        <v>279688</v>
      </c>
      <c r="AD955" t="s">
        <v>279689</v>
      </c>
      <c r="AE955">
        <v>2301952419</v>
      </c>
      <c r="AF955" t="s">
        <v>323483</v>
      </c>
      <c r="AG955" t="s">
        <v>325896</v>
      </c>
    </row>
    <row r="956" spans="1:33" x14ac:dyDescent="0.25">
      <c r="A956" t="s">
        <v>278946</v>
      </c>
      <c r="B956" t="s">
        <v>279676</v>
      </c>
      <c r="C956" t="s">
        <v>279690</v>
      </c>
      <c r="D956" t="s">
        <v>279691</v>
      </c>
      <c r="E956" t="s">
        <v>279692</v>
      </c>
      <c r="F956" t="s">
        <v>267117</v>
      </c>
      <c r="G956">
        <v>14063</v>
      </c>
      <c r="H956" t="s">
        <v>279693</v>
      </c>
      <c r="I956" s="1">
        <v>5169</v>
      </c>
      <c r="J956" t="s">
        <v>279694</v>
      </c>
      <c r="K956" t="s">
        <v>279695</v>
      </c>
      <c r="L956">
        <v>345240374</v>
      </c>
      <c r="M956" s="1">
        <v>44981</v>
      </c>
      <c r="N956" s="1">
        <v>46807</v>
      </c>
      <c r="O956" t="s">
        <v>279696</v>
      </c>
      <c r="P956" t="s">
        <v>267117</v>
      </c>
      <c r="Q956" s="1">
        <v>44981</v>
      </c>
      <c r="R956" s="1">
        <v>46807</v>
      </c>
      <c r="S956" s="3" t="s">
        <v>74</v>
      </c>
      <c r="T956" s="3" t="s">
        <v>321064</v>
      </c>
      <c r="U956">
        <v>584</v>
      </c>
      <c r="V956" t="s">
        <v>91</v>
      </c>
      <c r="W956" t="s">
        <v>279697</v>
      </c>
      <c r="X956">
        <v>222383068</v>
      </c>
      <c r="Y956" t="s">
        <v>279698</v>
      </c>
      <c r="Z956" t="s">
        <v>279699</v>
      </c>
      <c r="AA956" t="s">
        <v>279700</v>
      </c>
      <c r="AB956" t="s">
        <v>279701</v>
      </c>
      <c r="AC956" t="s">
        <v>279702</v>
      </c>
      <c r="AD956" t="s">
        <v>279703</v>
      </c>
      <c r="AE956">
        <v>5452001174</v>
      </c>
      <c r="AF956" t="s">
        <v>323484</v>
      </c>
      <c r="AG956" t="s">
        <v>325897</v>
      </c>
    </row>
    <row r="957" spans="1:33" x14ac:dyDescent="0.25">
      <c r="A957" t="s">
        <v>1165</v>
      </c>
      <c r="B957" t="s">
        <v>279704</v>
      </c>
      <c r="C957" t="s">
        <v>279705</v>
      </c>
      <c r="D957" t="s">
        <v>279706</v>
      </c>
      <c r="E957" t="s">
        <v>279707</v>
      </c>
      <c r="F957" t="s">
        <v>267117</v>
      </c>
      <c r="G957">
        <v>11520</v>
      </c>
      <c r="H957" t="s">
        <v>279708</v>
      </c>
      <c r="I957" s="1">
        <v>5170</v>
      </c>
      <c r="J957" t="s">
        <v>279709</v>
      </c>
      <c r="K957" t="s">
        <v>279710</v>
      </c>
      <c r="L957">
        <v>426148792</v>
      </c>
      <c r="M957" s="1">
        <v>44252</v>
      </c>
      <c r="N957" s="1">
        <v>46078</v>
      </c>
      <c r="O957" t="s">
        <v>279711</v>
      </c>
      <c r="P957" t="s">
        <v>267117</v>
      </c>
      <c r="Q957" s="1">
        <v>44252</v>
      </c>
      <c r="R957" s="1">
        <v>46078</v>
      </c>
      <c r="S957" s="3" t="s">
        <v>90</v>
      </c>
      <c r="T957" s="3" t="s">
        <v>321065</v>
      </c>
      <c r="U957">
        <v>488</v>
      </c>
      <c r="V957" t="s">
        <v>2170</v>
      </c>
      <c r="W957" t="s">
        <v>278383</v>
      </c>
      <c r="X957">
        <v>221478877</v>
      </c>
      <c r="Y957" t="s">
        <v>279712</v>
      </c>
      <c r="Z957" t="s">
        <v>279713</v>
      </c>
      <c r="AA957" t="s">
        <v>279714</v>
      </c>
      <c r="AB957" t="s">
        <v>279715</v>
      </c>
      <c r="AC957" t="s">
        <v>279716</v>
      </c>
      <c r="AD957" t="s">
        <v>279717</v>
      </c>
      <c r="AE957">
        <v>9529223081</v>
      </c>
      <c r="AF957" t="s">
        <v>323485</v>
      </c>
      <c r="AG957" t="s">
        <v>325898</v>
      </c>
    </row>
    <row r="958" spans="1:33" x14ac:dyDescent="0.25">
      <c r="A958" t="s">
        <v>2784</v>
      </c>
      <c r="B958" t="s">
        <v>279718</v>
      </c>
      <c r="C958" t="s">
        <v>279719</v>
      </c>
      <c r="D958" t="s">
        <v>279720</v>
      </c>
      <c r="E958" t="s">
        <v>279707</v>
      </c>
      <c r="F958" t="s">
        <v>267117</v>
      </c>
      <c r="G958">
        <v>11520</v>
      </c>
      <c r="H958" t="s">
        <v>279721</v>
      </c>
      <c r="I958" s="1">
        <v>5171</v>
      </c>
      <c r="J958" t="s">
        <v>279722</v>
      </c>
      <c r="K958" t="s">
        <v>279723</v>
      </c>
      <c r="L958">
        <v>274420108</v>
      </c>
      <c r="M958" s="1">
        <v>44983</v>
      </c>
      <c r="N958" s="1">
        <v>46809</v>
      </c>
      <c r="O958" t="s">
        <v>279724</v>
      </c>
      <c r="P958" t="s">
        <v>267117</v>
      </c>
      <c r="Q958" s="1">
        <v>44983</v>
      </c>
      <c r="R958" s="1">
        <v>46809</v>
      </c>
      <c r="S958" s="3" t="s">
        <v>41</v>
      </c>
      <c r="T958" s="3" t="s">
        <v>321066</v>
      </c>
      <c r="U958">
        <v>327</v>
      </c>
      <c r="V958" t="s">
        <v>121</v>
      </c>
      <c r="W958" t="s">
        <v>279725</v>
      </c>
      <c r="X958">
        <v>21484524</v>
      </c>
      <c r="Y958" t="s">
        <v>279726</v>
      </c>
      <c r="Z958" t="s">
        <v>279727</v>
      </c>
      <c r="AA958" t="s">
        <v>279728</v>
      </c>
      <c r="AB958" t="s">
        <v>279729</v>
      </c>
      <c r="AC958" t="s">
        <v>279730</v>
      </c>
      <c r="AD958" t="s">
        <v>279731</v>
      </c>
      <c r="AE958">
        <v>2369775768</v>
      </c>
      <c r="AF958" t="s">
        <v>323486</v>
      </c>
      <c r="AG958" t="s">
        <v>325899</v>
      </c>
    </row>
    <row r="959" spans="1:33" x14ac:dyDescent="0.25">
      <c r="A959" t="s">
        <v>62796</v>
      </c>
      <c r="B959" t="s">
        <v>279718</v>
      </c>
      <c r="C959" t="s">
        <v>279732</v>
      </c>
      <c r="D959" t="s">
        <v>279733</v>
      </c>
      <c r="E959" t="s">
        <v>279707</v>
      </c>
      <c r="F959" t="s">
        <v>267117</v>
      </c>
      <c r="G959">
        <v>11520</v>
      </c>
      <c r="H959" t="s">
        <v>279734</v>
      </c>
      <c r="I959" s="1">
        <v>5174</v>
      </c>
      <c r="J959" t="s">
        <v>279735</v>
      </c>
      <c r="K959" t="s">
        <v>279736</v>
      </c>
      <c r="L959">
        <v>340221941</v>
      </c>
      <c r="M959" s="1">
        <v>43891</v>
      </c>
      <c r="N959" s="1">
        <v>45717</v>
      </c>
      <c r="O959" t="s">
        <v>279737</v>
      </c>
      <c r="P959" t="s">
        <v>267117</v>
      </c>
      <c r="Q959" s="1">
        <v>43891</v>
      </c>
      <c r="R959" s="1">
        <v>45717</v>
      </c>
      <c r="S959" s="3" t="s">
        <v>58</v>
      </c>
      <c r="T959" s="3" t="s">
        <v>321067</v>
      </c>
      <c r="U959">
        <v>597</v>
      </c>
      <c r="V959" t="s">
        <v>549</v>
      </c>
      <c r="W959" t="s">
        <v>278261</v>
      </c>
      <c r="X959">
        <v>221479096</v>
      </c>
      <c r="Y959" t="s">
        <v>279738</v>
      </c>
      <c r="Z959" t="s">
        <v>279739</v>
      </c>
      <c r="AA959" t="s">
        <v>279740</v>
      </c>
      <c r="AB959" t="s">
        <v>279741</v>
      </c>
      <c r="AC959" t="s">
        <v>279742</v>
      </c>
      <c r="AD959" t="s">
        <v>279743</v>
      </c>
      <c r="AE959">
        <v>7780411680</v>
      </c>
      <c r="AF959" t="s">
        <v>323487</v>
      </c>
      <c r="AG959" t="s">
        <v>325900</v>
      </c>
    </row>
    <row r="960" spans="1:33" x14ac:dyDescent="0.25">
      <c r="A960" t="s">
        <v>350</v>
      </c>
      <c r="B960" t="s">
        <v>279744</v>
      </c>
      <c r="C960" t="s">
        <v>279745</v>
      </c>
      <c r="D960" t="s">
        <v>279746</v>
      </c>
      <c r="E960" t="s">
        <v>279707</v>
      </c>
      <c r="F960" t="s">
        <v>267117</v>
      </c>
      <c r="G960">
        <v>11520</v>
      </c>
      <c r="H960" t="s">
        <v>279747</v>
      </c>
      <c r="I960" s="1">
        <v>5175</v>
      </c>
      <c r="J960" t="s">
        <v>279748</v>
      </c>
      <c r="K960" t="s">
        <v>279749</v>
      </c>
      <c r="L960">
        <v>335624087</v>
      </c>
      <c r="M960" s="1">
        <v>43526</v>
      </c>
      <c r="N960" s="1">
        <v>45353</v>
      </c>
      <c r="O960" t="s">
        <v>279750</v>
      </c>
      <c r="P960" t="s">
        <v>267117</v>
      </c>
      <c r="Q960" s="1">
        <v>43526</v>
      </c>
      <c r="R960" s="1">
        <v>45353</v>
      </c>
      <c r="S960" s="3" t="s">
        <v>74</v>
      </c>
      <c r="T960" s="3" t="s">
        <v>321068</v>
      </c>
      <c r="U960">
        <v>253</v>
      </c>
      <c r="V960" t="s">
        <v>59</v>
      </c>
      <c r="W960" t="s">
        <v>278383</v>
      </c>
      <c r="X960">
        <v>221478877</v>
      </c>
      <c r="Y960" t="s">
        <v>279751</v>
      </c>
      <c r="Z960" t="s">
        <v>279752</v>
      </c>
      <c r="AA960" t="s">
        <v>279753</v>
      </c>
      <c r="AB960" t="s">
        <v>279754</v>
      </c>
      <c r="AC960" t="s">
        <v>279755</v>
      </c>
      <c r="AD960" t="s">
        <v>279756</v>
      </c>
      <c r="AE960">
        <v>7137378249</v>
      </c>
      <c r="AF960" t="s">
        <v>323488</v>
      </c>
      <c r="AG960" t="s">
        <v>325901</v>
      </c>
    </row>
    <row r="961" spans="1:33" x14ac:dyDescent="0.25">
      <c r="A961" t="s">
        <v>5820</v>
      </c>
      <c r="B961" t="s">
        <v>279744</v>
      </c>
      <c r="C961" t="s">
        <v>279757</v>
      </c>
      <c r="D961" t="s">
        <v>279758</v>
      </c>
      <c r="E961" t="s">
        <v>279707</v>
      </c>
      <c r="F961" t="s">
        <v>267117</v>
      </c>
      <c r="G961">
        <v>11520</v>
      </c>
      <c r="H961" t="s">
        <v>279759</v>
      </c>
      <c r="I961" s="1">
        <v>5176</v>
      </c>
      <c r="J961" t="s">
        <v>279760</v>
      </c>
      <c r="K961" t="s">
        <v>279761</v>
      </c>
      <c r="L961">
        <v>905032920</v>
      </c>
      <c r="M961" s="1">
        <v>44623</v>
      </c>
      <c r="N961" s="1">
        <v>46449</v>
      </c>
      <c r="O961" t="s">
        <v>279762</v>
      </c>
      <c r="P961" t="s">
        <v>267117</v>
      </c>
      <c r="Q961" s="1">
        <v>44623</v>
      </c>
      <c r="R961" s="1">
        <v>46449</v>
      </c>
      <c r="S961" s="3" t="s">
        <v>90</v>
      </c>
      <c r="T961" s="3" t="s">
        <v>321069</v>
      </c>
      <c r="U961">
        <v>447</v>
      </c>
      <c r="V961" t="s">
        <v>2565</v>
      </c>
      <c r="W961" t="s">
        <v>279725</v>
      </c>
      <c r="X961">
        <v>21484524</v>
      </c>
      <c r="Y961" t="s">
        <v>279763</v>
      </c>
      <c r="Z961" t="s">
        <v>279764</v>
      </c>
      <c r="AA961" t="s">
        <v>279765</v>
      </c>
      <c r="AB961" t="s">
        <v>279766</v>
      </c>
      <c r="AC961" t="s">
        <v>279767</v>
      </c>
      <c r="AD961" t="s">
        <v>279768</v>
      </c>
      <c r="AE961">
        <v>9834703186</v>
      </c>
      <c r="AF961" t="s">
        <v>323489</v>
      </c>
      <c r="AG961" t="s">
        <v>325902</v>
      </c>
    </row>
    <row r="962" spans="1:33" x14ac:dyDescent="0.25">
      <c r="A962" t="s">
        <v>279769</v>
      </c>
      <c r="B962" t="s">
        <v>279770</v>
      </c>
      <c r="C962" t="s">
        <v>279771</v>
      </c>
      <c r="D962" t="s">
        <v>279772</v>
      </c>
      <c r="E962" t="s">
        <v>279773</v>
      </c>
      <c r="F962" t="s">
        <v>267117</v>
      </c>
      <c r="G962">
        <v>13068</v>
      </c>
      <c r="H962" t="s">
        <v>279774</v>
      </c>
      <c r="I962" s="1">
        <v>5177</v>
      </c>
      <c r="J962" t="s">
        <v>279775</v>
      </c>
      <c r="K962" t="s">
        <v>279776</v>
      </c>
      <c r="L962">
        <v>442895927</v>
      </c>
      <c r="M962" s="1">
        <v>44624</v>
      </c>
      <c r="N962" s="1">
        <v>46450</v>
      </c>
      <c r="O962" t="s">
        <v>279777</v>
      </c>
      <c r="P962" t="s">
        <v>267117</v>
      </c>
      <c r="Q962" s="1">
        <v>44624</v>
      </c>
      <c r="R962" s="1">
        <v>46450</v>
      </c>
      <c r="S962" s="3" t="s">
        <v>41</v>
      </c>
      <c r="T962" s="3" t="s">
        <v>321070</v>
      </c>
      <c r="U962">
        <v>166</v>
      </c>
      <c r="V962" t="s">
        <v>3914</v>
      </c>
      <c r="W962" t="s">
        <v>276012</v>
      </c>
      <c r="X962">
        <v>221380075</v>
      </c>
      <c r="Y962" t="s">
        <v>279778</v>
      </c>
      <c r="Z962" t="s">
        <v>279779</v>
      </c>
      <c r="AA962" t="s">
        <v>279780</v>
      </c>
      <c r="AB962" t="s">
        <v>279781</v>
      </c>
      <c r="AC962" t="s">
        <v>279782</v>
      </c>
      <c r="AD962" t="s">
        <v>279783</v>
      </c>
      <c r="AE962">
        <v>2760701778</v>
      </c>
      <c r="AF962" t="s">
        <v>323490</v>
      </c>
      <c r="AG962" t="s">
        <v>325903</v>
      </c>
    </row>
    <row r="963" spans="1:33" x14ac:dyDescent="0.25">
      <c r="A963" t="s">
        <v>279784</v>
      </c>
      <c r="B963" t="s">
        <v>279785</v>
      </c>
      <c r="C963" t="s">
        <v>279786</v>
      </c>
      <c r="D963" t="s">
        <v>279787</v>
      </c>
      <c r="E963" t="s">
        <v>279788</v>
      </c>
      <c r="F963" t="s">
        <v>267117</v>
      </c>
      <c r="G963">
        <v>11365</v>
      </c>
      <c r="H963" t="s">
        <v>279789</v>
      </c>
      <c r="I963" s="1">
        <v>5178</v>
      </c>
      <c r="J963" t="s">
        <v>279790</v>
      </c>
      <c r="K963" t="s">
        <v>279791</v>
      </c>
      <c r="L963">
        <v>371072707</v>
      </c>
      <c r="M963" s="1">
        <v>44990</v>
      </c>
      <c r="N963" s="1">
        <v>46817</v>
      </c>
      <c r="O963" t="s">
        <v>279792</v>
      </c>
      <c r="P963" t="s">
        <v>267117</v>
      </c>
      <c r="Q963" s="1">
        <v>44990</v>
      </c>
      <c r="R963" s="1">
        <v>46817</v>
      </c>
      <c r="S963" s="3" t="s">
        <v>58</v>
      </c>
      <c r="T963" s="3" t="s">
        <v>321071</v>
      </c>
      <c r="U963">
        <v>413</v>
      </c>
      <c r="V963" t="s">
        <v>239</v>
      </c>
      <c r="W963" t="s">
        <v>269157</v>
      </c>
      <c r="X963">
        <v>226070762</v>
      </c>
      <c r="Y963" t="s">
        <v>279793</v>
      </c>
      <c r="Z963" t="s">
        <v>279794</v>
      </c>
      <c r="AA963" t="s">
        <v>92745</v>
      </c>
      <c r="AB963" t="s">
        <v>279795</v>
      </c>
      <c r="AC963" t="s">
        <v>279796</v>
      </c>
      <c r="AD963" t="s">
        <v>279797</v>
      </c>
      <c r="AE963">
        <v>8798176559</v>
      </c>
      <c r="AF963" t="s">
        <v>323491</v>
      </c>
      <c r="AG963" t="s">
        <v>325904</v>
      </c>
    </row>
    <row r="964" spans="1:33" x14ac:dyDescent="0.25">
      <c r="A964" t="s">
        <v>279798</v>
      </c>
      <c r="B964" t="s">
        <v>279799</v>
      </c>
      <c r="C964" t="s">
        <v>279800</v>
      </c>
      <c r="D964" t="s">
        <v>279801</v>
      </c>
      <c r="E964" t="s">
        <v>279788</v>
      </c>
      <c r="F964" t="s">
        <v>267117</v>
      </c>
      <c r="G964">
        <v>11365</v>
      </c>
      <c r="H964" t="s">
        <v>279802</v>
      </c>
      <c r="I964" s="1">
        <v>5179</v>
      </c>
      <c r="J964" t="s">
        <v>279803</v>
      </c>
      <c r="K964" t="s">
        <v>279804</v>
      </c>
      <c r="L964">
        <v>160531831</v>
      </c>
      <c r="M964" s="1">
        <v>43896</v>
      </c>
      <c r="N964" s="1">
        <v>45722</v>
      </c>
      <c r="O964" t="s">
        <v>279805</v>
      </c>
      <c r="P964" t="s">
        <v>267117</v>
      </c>
      <c r="Q964" s="1">
        <v>43896</v>
      </c>
      <c r="R964" s="1">
        <v>45722</v>
      </c>
      <c r="S964" s="3" t="s">
        <v>74</v>
      </c>
      <c r="T964" s="3" t="s">
        <v>321072</v>
      </c>
      <c r="U964">
        <v>636</v>
      </c>
      <c r="V964" t="s">
        <v>299</v>
      </c>
      <c r="W964" t="s">
        <v>269143</v>
      </c>
      <c r="X964">
        <v>26011484</v>
      </c>
      <c r="Y964" t="s">
        <v>279806</v>
      </c>
      <c r="Z964" t="s">
        <v>279807</v>
      </c>
      <c r="AA964" t="s">
        <v>279808</v>
      </c>
      <c r="AB964" t="s">
        <v>279809</v>
      </c>
      <c r="AC964" t="s">
        <v>279810</v>
      </c>
      <c r="AD964" t="s">
        <v>279811</v>
      </c>
      <c r="AE964">
        <v>8848349173</v>
      </c>
      <c r="AF964" t="s">
        <v>323492</v>
      </c>
      <c r="AG964" t="s">
        <v>325905</v>
      </c>
    </row>
    <row r="965" spans="1:33" x14ac:dyDescent="0.25">
      <c r="A965" t="s">
        <v>279812</v>
      </c>
      <c r="B965" t="s">
        <v>279813</v>
      </c>
      <c r="C965" t="s">
        <v>279814</v>
      </c>
      <c r="D965" t="s">
        <v>279411</v>
      </c>
      <c r="E965" t="s">
        <v>279788</v>
      </c>
      <c r="F965" t="s">
        <v>267117</v>
      </c>
      <c r="G965">
        <v>11365</v>
      </c>
      <c r="H965" t="s">
        <v>279815</v>
      </c>
      <c r="I965" s="1">
        <v>5180</v>
      </c>
      <c r="J965" t="s">
        <v>279816</v>
      </c>
      <c r="K965" t="s">
        <v>279817</v>
      </c>
      <c r="L965">
        <v>666076853</v>
      </c>
      <c r="M965" s="1">
        <v>43897</v>
      </c>
      <c r="N965" s="1">
        <v>45723</v>
      </c>
      <c r="O965" t="s">
        <v>279818</v>
      </c>
      <c r="P965" t="s">
        <v>267117</v>
      </c>
      <c r="Q965" s="1">
        <v>43897</v>
      </c>
      <c r="R965" s="1">
        <v>45723</v>
      </c>
      <c r="S965" s="3" t="s">
        <v>90</v>
      </c>
      <c r="T965" s="3" t="s">
        <v>321073</v>
      </c>
      <c r="U965">
        <v>420</v>
      </c>
      <c r="V965" t="s">
        <v>1511</v>
      </c>
      <c r="W965" t="s">
        <v>277365</v>
      </c>
      <c r="X965">
        <v>226078476</v>
      </c>
      <c r="Y965" t="s">
        <v>279819</v>
      </c>
      <c r="Z965" t="s">
        <v>279820</v>
      </c>
      <c r="AA965" t="s">
        <v>279821</v>
      </c>
      <c r="AB965" t="s">
        <v>279822</v>
      </c>
      <c r="AC965" t="s">
        <v>279823</v>
      </c>
      <c r="AD965" t="s">
        <v>279824</v>
      </c>
      <c r="AE965">
        <v>1746237726</v>
      </c>
      <c r="AF965" t="s">
        <v>323493</v>
      </c>
      <c r="AG965" t="s">
        <v>325906</v>
      </c>
    </row>
    <row r="966" spans="1:33" x14ac:dyDescent="0.25">
      <c r="A966" t="s">
        <v>166095</v>
      </c>
      <c r="B966" t="s">
        <v>279825</v>
      </c>
      <c r="C966" t="s">
        <v>279826</v>
      </c>
      <c r="D966" t="s">
        <v>279827</v>
      </c>
      <c r="E966" t="s">
        <v>279788</v>
      </c>
      <c r="F966" t="s">
        <v>267117</v>
      </c>
      <c r="G966">
        <v>11365</v>
      </c>
      <c r="H966" t="s">
        <v>279828</v>
      </c>
      <c r="I966" s="1">
        <v>5181</v>
      </c>
      <c r="J966" t="s">
        <v>279829</v>
      </c>
      <c r="K966" t="s">
        <v>279830</v>
      </c>
      <c r="L966">
        <v>303590226</v>
      </c>
      <c r="M966" s="1">
        <v>44263</v>
      </c>
      <c r="N966" s="1">
        <v>46089</v>
      </c>
      <c r="O966" t="s">
        <v>279831</v>
      </c>
      <c r="P966" t="s">
        <v>267117</v>
      </c>
      <c r="Q966" s="1">
        <v>44263</v>
      </c>
      <c r="R966" s="1">
        <v>46089</v>
      </c>
      <c r="S966" s="3" t="s">
        <v>41</v>
      </c>
      <c r="T966" s="3" t="s">
        <v>321074</v>
      </c>
      <c r="U966">
        <v>993</v>
      </c>
      <c r="V966" t="s">
        <v>3743</v>
      </c>
      <c r="W966" t="s">
        <v>277365</v>
      </c>
      <c r="X966">
        <v>226078476</v>
      </c>
      <c r="Y966" t="s">
        <v>279832</v>
      </c>
      <c r="Z966" t="s">
        <v>279833</v>
      </c>
      <c r="AA966" t="s">
        <v>279834</v>
      </c>
      <c r="AB966" t="s">
        <v>279835</v>
      </c>
      <c r="AC966" t="s">
        <v>279836</v>
      </c>
      <c r="AD966" t="s">
        <v>279837</v>
      </c>
      <c r="AE966">
        <v>2635247809</v>
      </c>
      <c r="AF966" t="s">
        <v>323494</v>
      </c>
      <c r="AG966" t="s">
        <v>325907</v>
      </c>
    </row>
    <row r="967" spans="1:33" x14ac:dyDescent="0.25">
      <c r="A967" t="s">
        <v>279838</v>
      </c>
      <c r="B967" t="s">
        <v>279839</v>
      </c>
      <c r="C967" t="s">
        <v>279840</v>
      </c>
      <c r="D967" t="s">
        <v>279841</v>
      </c>
      <c r="E967" t="s">
        <v>279842</v>
      </c>
      <c r="F967" t="s">
        <v>267117</v>
      </c>
      <c r="G967">
        <v>13069</v>
      </c>
      <c r="H967" t="s">
        <v>279843</v>
      </c>
      <c r="I967" s="1">
        <v>5182</v>
      </c>
      <c r="J967" t="s">
        <v>279844</v>
      </c>
      <c r="K967" t="s">
        <v>279845</v>
      </c>
      <c r="L967">
        <v>720404546</v>
      </c>
      <c r="M967" s="1">
        <v>44994</v>
      </c>
      <c r="N967" s="1">
        <v>46821</v>
      </c>
      <c r="O967" t="s">
        <v>279846</v>
      </c>
      <c r="P967" t="s">
        <v>267117</v>
      </c>
      <c r="Q967" s="1">
        <v>44994</v>
      </c>
      <c r="R967" s="1">
        <v>46821</v>
      </c>
      <c r="S967" s="3" t="s">
        <v>58</v>
      </c>
      <c r="T967" s="3" t="s">
        <v>321075</v>
      </c>
      <c r="U967">
        <v>607</v>
      </c>
      <c r="V967" t="s">
        <v>2282</v>
      </c>
      <c r="W967" t="s">
        <v>269865</v>
      </c>
      <c r="X967">
        <v>221370496</v>
      </c>
      <c r="Y967" t="s">
        <v>279847</v>
      </c>
      <c r="Z967" t="s">
        <v>279848</v>
      </c>
      <c r="AA967" t="s">
        <v>279849</v>
      </c>
      <c r="AB967" t="s">
        <v>113492</v>
      </c>
      <c r="AC967" t="s">
        <v>279850</v>
      </c>
      <c r="AD967" t="s">
        <v>279851</v>
      </c>
      <c r="AE967">
        <v>8310502565</v>
      </c>
      <c r="AF967" t="s">
        <v>323495</v>
      </c>
      <c r="AG967" t="s">
        <v>325908</v>
      </c>
    </row>
    <row r="968" spans="1:33" x14ac:dyDescent="0.25">
      <c r="A968" t="s">
        <v>279852</v>
      </c>
      <c r="B968" t="s">
        <v>279853</v>
      </c>
      <c r="C968" t="s">
        <v>279854</v>
      </c>
      <c r="D968" t="s">
        <v>279855</v>
      </c>
      <c r="E968" t="s">
        <v>279856</v>
      </c>
      <c r="F968" t="s">
        <v>267117</v>
      </c>
      <c r="G968">
        <v>12831</v>
      </c>
      <c r="H968" t="s">
        <v>279857</v>
      </c>
      <c r="I968" s="1">
        <v>5183</v>
      </c>
      <c r="J968" t="s">
        <v>279858</v>
      </c>
      <c r="K968" t="s">
        <v>279859</v>
      </c>
      <c r="L968">
        <v>285824685</v>
      </c>
      <c r="M968" s="1">
        <v>44265</v>
      </c>
      <c r="N968" s="1">
        <v>46091</v>
      </c>
      <c r="O968" t="s">
        <v>279860</v>
      </c>
      <c r="P968" t="s">
        <v>267117</v>
      </c>
      <c r="Q968" s="1">
        <v>44265</v>
      </c>
      <c r="R968" s="1">
        <v>46091</v>
      </c>
      <c r="S968" s="3" t="s">
        <v>74</v>
      </c>
      <c r="T968" s="3" t="s">
        <v>321076</v>
      </c>
      <c r="U968">
        <v>216</v>
      </c>
      <c r="V968" t="s">
        <v>5256</v>
      </c>
      <c r="W968" t="s">
        <v>275701</v>
      </c>
      <c r="X968">
        <v>221379659</v>
      </c>
      <c r="Y968" t="s">
        <v>279861</v>
      </c>
      <c r="Z968" t="s">
        <v>279862</v>
      </c>
      <c r="AA968" t="s">
        <v>279863</v>
      </c>
      <c r="AB968" t="s">
        <v>279864</v>
      </c>
      <c r="AC968" t="s">
        <v>279865</v>
      </c>
      <c r="AD968" t="s">
        <v>279866</v>
      </c>
      <c r="AE968">
        <v>9047621982</v>
      </c>
      <c r="AF968" t="s">
        <v>323496</v>
      </c>
      <c r="AG968" t="s">
        <v>325909</v>
      </c>
    </row>
    <row r="969" spans="1:33" x14ac:dyDescent="0.25">
      <c r="A969" t="s">
        <v>153543</v>
      </c>
      <c r="B969" t="s">
        <v>279867</v>
      </c>
      <c r="C969" t="s">
        <v>279868</v>
      </c>
      <c r="D969" t="s">
        <v>279869</v>
      </c>
      <c r="E969" t="s">
        <v>279856</v>
      </c>
      <c r="F969" t="s">
        <v>267117</v>
      </c>
      <c r="G969">
        <v>12831</v>
      </c>
      <c r="H969" t="s">
        <v>279870</v>
      </c>
      <c r="I969" s="1">
        <v>5184</v>
      </c>
      <c r="J969" t="s">
        <v>279871</v>
      </c>
      <c r="K969" t="s">
        <v>279872</v>
      </c>
      <c r="L969">
        <v>602717326</v>
      </c>
      <c r="M969" s="1">
        <v>43535</v>
      </c>
      <c r="N969" s="1">
        <v>45362</v>
      </c>
      <c r="O969" t="s">
        <v>279873</v>
      </c>
      <c r="P969" t="s">
        <v>267117</v>
      </c>
      <c r="Q969" s="1">
        <v>43535</v>
      </c>
      <c r="R969" s="1">
        <v>45362</v>
      </c>
      <c r="S969" s="3" t="s">
        <v>90</v>
      </c>
      <c r="T969" s="3" t="s">
        <v>321077</v>
      </c>
      <c r="U969">
        <v>786</v>
      </c>
      <c r="V969" t="s">
        <v>1511</v>
      </c>
      <c r="W969" t="s">
        <v>268136</v>
      </c>
      <c r="X969">
        <v>221375132</v>
      </c>
      <c r="Y969" t="s">
        <v>279874</v>
      </c>
      <c r="Z969" t="s">
        <v>279875</v>
      </c>
      <c r="AA969" t="s">
        <v>279876</v>
      </c>
      <c r="AB969" t="s">
        <v>279877</v>
      </c>
      <c r="AC969" t="s">
        <v>279878</v>
      </c>
      <c r="AD969" t="s">
        <v>279879</v>
      </c>
      <c r="AE969">
        <v>1259878706</v>
      </c>
      <c r="AF969" t="s">
        <v>323497</v>
      </c>
      <c r="AG969" t="s">
        <v>325910</v>
      </c>
    </row>
    <row r="970" spans="1:33" x14ac:dyDescent="0.25">
      <c r="A970" t="s">
        <v>279880</v>
      </c>
      <c r="B970" t="s">
        <v>279881</v>
      </c>
      <c r="C970" t="s">
        <v>279882</v>
      </c>
      <c r="D970" t="s">
        <v>279883</v>
      </c>
      <c r="E970" t="s">
        <v>279856</v>
      </c>
      <c r="F970" t="s">
        <v>267117</v>
      </c>
      <c r="G970">
        <v>12831</v>
      </c>
      <c r="H970" t="s">
        <v>279884</v>
      </c>
      <c r="I970" s="1">
        <v>5185</v>
      </c>
      <c r="J970" t="s">
        <v>279885</v>
      </c>
      <c r="K970" t="s">
        <v>279886</v>
      </c>
      <c r="L970">
        <v>522608903</v>
      </c>
      <c r="M970" s="1">
        <v>44997</v>
      </c>
      <c r="N970" s="1">
        <v>46824</v>
      </c>
      <c r="O970" t="s">
        <v>279887</v>
      </c>
      <c r="P970" t="s">
        <v>267117</v>
      </c>
      <c r="Q970" s="1">
        <v>44997</v>
      </c>
      <c r="R970" s="1">
        <v>46824</v>
      </c>
      <c r="S970" s="3" t="s">
        <v>41</v>
      </c>
      <c r="T970" s="3" t="s">
        <v>321078</v>
      </c>
      <c r="U970">
        <v>870</v>
      </c>
      <c r="V970" t="s">
        <v>534</v>
      </c>
      <c r="W970" t="s">
        <v>276690</v>
      </c>
      <c r="X970">
        <v>221380457</v>
      </c>
      <c r="Y970" t="s">
        <v>279888</v>
      </c>
      <c r="Z970" t="s">
        <v>279889</v>
      </c>
      <c r="AA970" t="s">
        <v>279890</v>
      </c>
      <c r="AB970" t="s">
        <v>279891</v>
      </c>
      <c r="AC970" t="s">
        <v>279892</v>
      </c>
      <c r="AD970" t="s">
        <v>279893</v>
      </c>
      <c r="AE970">
        <v>5825409240</v>
      </c>
      <c r="AF970" t="s">
        <v>323498</v>
      </c>
      <c r="AG970" t="s">
        <v>325911</v>
      </c>
    </row>
    <row r="971" spans="1:33" x14ac:dyDescent="0.25">
      <c r="A971" t="s">
        <v>279894</v>
      </c>
      <c r="B971" t="s">
        <v>72645</v>
      </c>
      <c r="C971" t="s">
        <v>279895</v>
      </c>
      <c r="D971" t="s">
        <v>279896</v>
      </c>
      <c r="E971" t="s">
        <v>279897</v>
      </c>
      <c r="F971" t="s">
        <v>267117</v>
      </c>
      <c r="G971">
        <v>11530</v>
      </c>
      <c r="H971" t="s">
        <v>279898</v>
      </c>
      <c r="I971" s="1">
        <v>5186</v>
      </c>
      <c r="J971" t="s">
        <v>279899</v>
      </c>
      <c r="K971" t="s">
        <v>279900</v>
      </c>
      <c r="L971">
        <v>259956474</v>
      </c>
      <c r="M971" s="1">
        <v>44633</v>
      </c>
      <c r="N971" s="1">
        <v>46459</v>
      </c>
      <c r="O971" t="s">
        <v>279901</v>
      </c>
      <c r="P971" t="s">
        <v>267117</v>
      </c>
      <c r="Q971" s="1">
        <v>44633</v>
      </c>
      <c r="R971" s="1">
        <v>46459</v>
      </c>
      <c r="S971" s="3" t="s">
        <v>58</v>
      </c>
      <c r="T971" s="3" t="s">
        <v>321079</v>
      </c>
      <c r="U971">
        <v>771</v>
      </c>
      <c r="V971" t="s">
        <v>1247</v>
      </c>
      <c r="W971" t="s">
        <v>279725</v>
      </c>
      <c r="X971">
        <v>21484524</v>
      </c>
      <c r="Y971" t="s">
        <v>279902</v>
      </c>
      <c r="Z971" t="s">
        <v>279903</v>
      </c>
      <c r="AA971" t="s">
        <v>279904</v>
      </c>
      <c r="AB971" t="s">
        <v>279905</v>
      </c>
      <c r="AC971" t="s">
        <v>279906</v>
      </c>
      <c r="AD971" t="s">
        <v>279907</v>
      </c>
      <c r="AE971">
        <v>2185359440</v>
      </c>
      <c r="AF971" t="s">
        <v>323499</v>
      </c>
      <c r="AG971" t="s">
        <v>325912</v>
      </c>
    </row>
    <row r="972" spans="1:33" x14ac:dyDescent="0.25">
      <c r="A972" t="s">
        <v>279908</v>
      </c>
      <c r="B972" t="s">
        <v>72645</v>
      </c>
      <c r="C972" t="s">
        <v>279909</v>
      </c>
      <c r="D972" t="s">
        <v>279910</v>
      </c>
      <c r="E972" t="s">
        <v>279897</v>
      </c>
      <c r="F972" t="s">
        <v>267117</v>
      </c>
      <c r="G972">
        <v>11530</v>
      </c>
      <c r="H972" t="s">
        <v>279911</v>
      </c>
      <c r="I972" s="1">
        <v>5187</v>
      </c>
      <c r="J972" t="s">
        <v>279912</v>
      </c>
      <c r="K972" t="s">
        <v>279913</v>
      </c>
      <c r="L972">
        <v>865957958</v>
      </c>
      <c r="M972" s="1">
        <v>43904</v>
      </c>
      <c r="N972" s="1">
        <v>45730</v>
      </c>
      <c r="O972" t="s">
        <v>279914</v>
      </c>
      <c r="P972" t="s">
        <v>267117</v>
      </c>
      <c r="Q972" s="1">
        <v>43904</v>
      </c>
      <c r="R972" s="1">
        <v>45730</v>
      </c>
      <c r="S972" s="3" t="s">
        <v>74</v>
      </c>
      <c r="T972" s="3" t="s">
        <v>321080</v>
      </c>
      <c r="U972">
        <v>136</v>
      </c>
      <c r="V972" t="s">
        <v>1130</v>
      </c>
      <c r="W972" t="s">
        <v>279915</v>
      </c>
      <c r="X972">
        <v>21483428</v>
      </c>
      <c r="Y972" t="s">
        <v>279916</v>
      </c>
      <c r="Z972" t="s">
        <v>279917</v>
      </c>
      <c r="AA972" t="s">
        <v>279918</v>
      </c>
      <c r="AB972" t="s">
        <v>279919</v>
      </c>
      <c r="AC972" t="s">
        <v>279920</v>
      </c>
      <c r="AD972" t="s">
        <v>279921</v>
      </c>
      <c r="AE972">
        <v>4377049129</v>
      </c>
      <c r="AF972" t="s">
        <v>323500</v>
      </c>
      <c r="AG972" t="s">
        <v>325913</v>
      </c>
    </row>
    <row r="973" spans="1:33" x14ac:dyDescent="0.25">
      <c r="A973" t="s">
        <v>1650</v>
      </c>
      <c r="B973" t="s">
        <v>279922</v>
      </c>
      <c r="C973" t="s">
        <v>279923</v>
      </c>
      <c r="D973" t="s">
        <v>279924</v>
      </c>
      <c r="E973" t="s">
        <v>279897</v>
      </c>
      <c r="F973" t="s">
        <v>267117</v>
      </c>
      <c r="G973">
        <v>11530</v>
      </c>
      <c r="H973" t="s">
        <v>279925</v>
      </c>
      <c r="I973" s="1">
        <v>5189</v>
      </c>
      <c r="J973" t="s">
        <v>279926</v>
      </c>
      <c r="K973" t="s">
        <v>279927</v>
      </c>
      <c r="L973">
        <v>902772628</v>
      </c>
      <c r="M973" s="1">
        <v>44271</v>
      </c>
      <c r="N973" s="1">
        <v>46097</v>
      </c>
      <c r="O973" t="s">
        <v>279928</v>
      </c>
      <c r="P973" t="s">
        <v>267117</v>
      </c>
      <c r="Q973" s="1">
        <v>44271</v>
      </c>
      <c r="R973" s="1">
        <v>46097</v>
      </c>
      <c r="S973" s="3" t="s">
        <v>90</v>
      </c>
      <c r="T973" s="3" t="s">
        <v>321081</v>
      </c>
      <c r="U973">
        <v>555</v>
      </c>
      <c r="V973" t="s">
        <v>579</v>
      </c>
      <c r="W973" t="s">
        <v>279725</v>
      </c>
      <c r="X973">
        <v>21484524</v>
      </c>
      <c r="Y973" t="s">
        <v>279929</v>
      </c>
      <c r="Z973" t="s">
        <v>279930</v>
      </c>
      <c r="AA973" t="s">
        <v>279931</v>
      </c>
      <c r="AB973" t="s">
        <v>279932</v>
      </c>
      <c r="AC973" t="s">
        <v>279933</v>
      </c>
      <c r="AD973" t="s">
        <v>279934</v>
      </c>
      <c r="AE973">
        <v>4958807753</v>
      </c>
      <c r="AF973" t="s">
        <v>323501</v>
      </c>
      <c r="AG973" t="s">
        <v>325914</v>
      </c>
    </row>
    <row r="974" spans="1:33" x14ac:dyDescent="0.25">
      <c r="A974" t="s">
        <v>279935</v>
      </c>
      <c r="B974" t="s">
        <v>279922</v>
      </c>
      <c r="C974" t="s">
        <v>279936</v>
      </c>
      <c r="D974" t="s">
        <v>279937</v>
      </c>
      <c r="E974" t="s">
        <v>279897</v>
      </c>
      <c r="F974" t="s">
        <v>267117</v>
      </c>
      <c r="G974">
        <v>11530</v>
      </c>
      <c r="H974" t="s">
        <v>279938</v>
      </c>
      <c r="I974" s="1">
        <v>5190</v>
      </c>
      <c r="J974" t="s">
        <v>279939</v>
      </c>
      <c r="K974" t="s">
        <v>279940</v>
      </c>
      <c r="L974">
        <v>382634685</v>
      </c>
      <c r="M974" s="1">
        <v>43907</v>
      </c>
      <c r="N974" s="1">
        <v>45733</v>
      </c>
      <c r="O974" t="s">
        <v>279941</v>
      </c>
      <c r="P974" t="s">
        <v>267117</v>
      </c>
      <c r="Q974" s="1">
        <v>43907</v>
      </c>
      <c r="R974" s="1">
        <v>45733</v>
      </c>
      <c r="S974" s="3" t="s">
        <v>41</v>
      </c>
      <c r="T974" s="3" t="s">
        <v>321082</v>
      </c>
      <c r="U974">
        <v>386</v>
      </c>
      <c r="V974" t="s">
        <v>2477</v>
      </c>
      <c r="W974" t="s">
        <v>278261</v>
      </c>
      <c r="X974">
        <v>221479096</v>
      </c>
      <c r="Y974" t="s">
        <v>279942</v>
      </c>
      <c r="Z974" t="s">
        <v>279943</v>
      </c>
      <c r="AA974" t="s">
        <v>279944</v>
      </c>
      <c r="AB974" t="s">
        <v>279945</v>
      </c>
      <c r="AC974" t="s">
        <v>279946</v>
      </c>
      <c r="AD974" t="s">
        <v>279947</v>
      </c>
      <c r="AE974">
        <v>7956695435</v>
      </c>
      <c r="AF974" t="s">
        <v>323502</v>
      </c>
      <c r="AG974" t="s">
        <v>325915</v>
      </c>
    </row>
    <row r="975" spans="1:33" x14ac:dyDescent="0.25">
      <c r="A975" t="s">
        <v>3060</v>
      </c>
      <c r="B975" t="s">
        <v>279948</v>
      </c>
      <c r="C975" t="s">
        <v>279949</v>
      </c>
      <c r="D975" t="s">
        <v>279950</v>
      </c>
      <c r="E975" t="s">
        <v>279897</v>
      </c>
      <c r="F975" t="s">
        <v>267117</v>
      </c>
      <c r="G975">
        <v>11530</v>
      </c>
      <c r="H975" t="s">
        <v>279951</v>
      </c>
      <c r="I975" s="1">
        <v>5191</v>
      </c>
      <c r="J975" t="s">
        <v>279952</v>
      </c>
      <c r="K975" t="s">
        <v>279953</v>
      </c>
      <c r="L975">
        <v>982063755</v>
      </c>
      <c r="M975" s="1">
        <v>44273</v>
      </c>
      <c r="N975" s="1">
        <v>46099</v>
      </c>
      <c r="O975" t="s">
        <v>279954</v>
      </c>
      <c r="P975" t="s">
        <v>267117</v>
      </c>
      <c r="Q975" s="1">
        <v>44273</v>
      </c>
      <c r="R975" s="1">
        <v>46099</v>
      </c>
      <c r="S975" s="3" t="s">
        <v>58</v>
      </c>
      <c r="T975" s="3" t="s">
        <v>321083</v>
      </c>
      <c r="U975">
        <v>750</v>
      </c>
      <c r="V975" t="s">
        <v>834</v>
      </c>
      <c r="W975" t="s">
        <v>279915</v>
      </c>
      <c r="X975">
        <v>21483428</v>
      </c>
      <c r="Y975" t="s">
        <v>279955</v>
      </c>
      <c r="Z975" t="s">
        <v>279956</v>
      </c>
      <c r="AA975" t="s">
        <v>279957</v>
      </c>
      <c r="AB975" t="s">
        <v>279958</v>
      </c>
      <c r="AC975" t="s">
        <v>279959</v>
      </c>
      <c r="AD975" t="s">
        <v>279960</v>
      </c>
      <c r="AE975">
        <v>9419497400</v>
      </c>
      <c r="AF975" t="s">
        <v>323503</v>
      </c>
      <c r="AG975" t="s">
        <v>325916</v>
      </c>
    </row>
    <row r="976" spans="1:33" x14ac:dyDescent="0.25">
      <c r="A976" t="s">
        <v>279961</v>
      </c>
      <c r="B976" t="s">
        <v>279962</v>
      </c>
      <c r="C976" t="s">
        <v>279963</v>
      </c>
      <c r="D976" t="s">
        <v>279964</v>
      </c>
      <c r="E976" t="s">
        <v>279965</v>
      </c>
      <c r="F976" t="s">
        <v>267117</v>
      </c>
      <c r="G976">
        <v>12525</v>
      </c>
      <c r="H976" t="s">
        <v>279966</v>
      </c>
      <c r="I976" s="1">
        <v>5193</v>
      </c>
      <c r="J976" t="s">
        <v>279967</v>
      </c>
      <c r="K976" t="s">
        <v>279968</v>
      </c>
      <c r="L976">
        <v>108677630</v>
      </c>
      <c r="M976" s="1">
        <v>44640</v>
      </c>
      <c r="N976" s="1">
        <v>46466</v>
      </c>
      <c r="O976" t="s">
        <v>279969</v>
      </c>
      <c r="P976" t="s">
        <v>267117</v>
      </c>
      <c r="Q976" s="1">
        <v>44640</v>
      </c>
      <c r="R976" s="1">
        <v>46466</v>
      </c>
      <c r="S976" s="3" t="s">
        <v>74</v>
      </c>
      <c r="T976" s="3" t="s">
        <v>321084</v>
      </c>
      <c r="U976">
        <v>722</v>
      </c>
      <c r="V976" t="s">
        <v>1046</v>
      </c>
      <c r="W976" t="s">
        <v>269248</v>
      </c>
      <c r="X976">
        <v>221972221</v>
      </c>
      <c r="Y976" t="s">
        <v>279970</v>
      </c>
      <c r="Z976" t="s">
        <v>279971</v>
      </c>
      <c r="AA976" t="s">
        <v>279972</v>
      </c>
      <c r="AB976" t="s">
        <v>279973</v>
      </c>
      <c r="AC976" t="s">
        <v>279974</v>
      </c>
      <c r="AD976" t="s">
        <v>279975</v>
      </c>
      <c r="AE976">
        <v>8202843787</v>
      </c>
      <c r="AF976" t="s">
        <v>323504</v>
      </c>
      <c r="AG976" t="s">
        <v>325917</v>
      </c>
    </row>
    <row r="977" spans="1:33" x14ac:dyDescent="0.25">
      <c r="A977" t="s">
        <v>279976</v>
      </c>
      <c r="B977" t="s">
        <v>279977</v>
      </c>
      <c r="C977" t="s">
        <v>279978</v>
      </c>
      <c r="D977" t="s">
        <v>279979</v>
      </c>
      <c r="E977" t="s">
        <v>279980</v>
      </c>
      <c r="F977" t="s">
        <v>267117</v>
      </c>
      <c r="G977">
        <v>10923</v>
      </c>
      <c r="H977" t="s">
        <v>279981</v>
      </c>
      <c r="I977" s="1">
        <v>5194</v>
      </c>
      <c r="J977" t="s">
        <v>279982</v>
      </c>
      <c r="K977" t="s">
        <v>279983</v>
      </c>
      <c r="L977">
        <v>710505081</v>
      </c>
      <c r="M977" s="1">
        <v>43545</v>
      </c>
      <c r="N977" s="1">
        <v>45372</v>
      </c>
      <c r="O977" t="s">
        <v>279984</v>
      </c>
      <c r="P977" t="s">
        <v>267117</v>
      </c>
      <c r="Q977" s="1">
        <v>43545</v>
      </c>
      <c r="R977" s="1">
        <v>45372</v>
      </c>
      <c r="S977" s="3" t="s">
        <v>90</v>
      </c>
      <c r="T977" s="3" t="s">
        <v>321085</v>
      </c>
      <c r="U977">
        <v>555</v>
      </c>
      <c r="V977" t="s">
        <v>985</v>
      </c>
      <c r="W977" t="s">
        <v>279985</v>
      </c>
      <c r="X977">
        <v>221979936</v>
      </c>
      <c r="Y977" t="s">
        <v>279986</v>
      </c>
      <c r="Z977" t="s">
        <v>279987</v>
      </c>
      <c r="AA977" t="s">
        <v>279988</v>
      </c>
      <c r="AB977" t="s">
        <v>279989</v>
      </c>
      <c r="AC977" t="s">
        <v>279990</v>
      </c>
      <c r="AD977" t="s">
        <v>279991</v>
      </c>
      <c r="AE977">
        <v>6515537297</v>
      </c>
      <c r="AF977" t="s">
        <v>323505</v>
      </c>
      <c r="AG977" t="s">
        <v>325918</v>
      </c>
    </row>
    <row r="978" spans="1:33" x14ac:dyDescent="0.25">
      <c r="A978" t="s">
        <v>279992</v>
      </c>
      <c r="B978" t="s">
        <v>279993</v>
      </c>
      <c r="C978" t="s">
        <v>279994</v>
      </c>
      <c r="D978" t="s">
        <v>279995</v>
      </c>
      <c r="E978" t="s">
        <v>58360</v>
      </c>
      <c r="F978" t="s">
        <v>267117</v>
      </c>
      <c r="G978">
        <v>10524</v>
      </c>
      <c r="H978" t="s">
        <v>279996</v>
      </c>
      <c r="I978" s="1">
        <v>5195</v>
      </c>
      <c r="J978" t="s">
        <v>279997</v>
      </c>
      <c r="K978" t="s">
        <v>279998</v>
      </c>
      <c r="L978">
        <v>303262717</v>
      </c>
      <c r="M978" s="1">
        <v>43546</v>
      </c>
      <c r="N978" s="1">
        <v>45373</v>
      </c>
      <c r="O978" t="s">
        <v>279999</v>
      </c>
      <c r="P978" t="s">
        <v>267117</v>
      </c>
      <c r="Q978" s="1">
        <v>43546</v>
      </c>
      <c r="R978" s="1">
        <v>45373</v>
      </c>
      <c r="S978" s="3" t="s">
        <v>41</v>
      </c>
      <c r="T978" s="3" t="s">
        <v>321086</v>
      </c>
      <c r="U978">
        <v>214</v>
      </c>
      <c r="V978" t="s">
        <v>208</v>
      </c>
      <c r="W978" t="s">
        <v>276265</v>
      </c>
      <c r="X978">
        <v>221982091</v>
      </c>
      <c r="Y978" t="s">
        <v>280000</v>
      </c>
      <c r="Z978" t="s">
        <v>280001</v>
      </c>
      <c r="AA978" t="s">
        <v>280002</v>
      </c>
      <c r="AB978" t="s">
        <v>280003</v>
      </c>
      <c r="AC978" t="s">
        <v>280004</v>
      </c>
      <c r="AD978" t="s">
        <v>280005</v>
      </c>
      <c r="AE978">
        <v>1665714434</v>
      </c>
      <c r="AF978" t="s">
        <v>323506</v>
      </c>
      <c r="AG978" t="s">
        <v>325919</v>
      </c>
    </row>
    <row r="979" spans="1:33" x14ac:dyDescent="0.25">
      <c r="A979" t="s">
        <v>280006</v>
      </c>
      <c r="B979" t="s">
        <v>280007</v>
      </c>
      <c r="C979" t="s">
        <v>280008</v>
      </c>
      <c r="D979" t="s">
        <v>280009</v>
      </c>
      <c r="E979" t="s">
        <v>280010</v>
      </c>
      <c r="F979" t="s">
        <v>267117</v>
      </c>
      <c r="G979">
        <v>14067</v>
      </c>
      <c r="H979" t="s">
        <v>280011</v>
      </c>
      <c r="I979" s="1">
        <v>5197</v>
      </c>
      <c r="J979" t="s">
        <v>280012</v>
      </c>
      <c r="K979" t="s">
        <v>280013</v>
      </c>
      <c r="L979">
        <v>731423901</v>
      </c>
      <c r="M979" s="1">
        <v>45009</v>
      </c>
      <c r="N979" s="1">
        <v>46836</v>
      </c>
      <c r="O979" t="s">
        <v>280014</v>
      </c>
      <c r="P979" t="s">
        <v>267117</v>
      </c>
      <c r="Q979" s="1">
        <v>45009</v>
      </c>
      <c r="R979" s="1">
        <v>46836</v>
      </c>
      <c r="S979" s="3" t="s">
        <v>58</v>
      </c>
      <c r="T979" s="3" t="s">
        <v>321087</v>
      </c>
      <c r="U979">
        <v>389</v>
      </c>
      <c r="V979" t="s">
        <v>1231</v>
      </c>
      <c r="W979" t="s">
        <v>277094</v>
      </c>
      <c r="X979">
        <v>22309611</v>
      </c>
      <c r="Y979" t="s">
        <v>280015</v>
      </c>
      <c r="Z979" t="s">
        <v>280016</v>
      </c>
      <c r="AA979" t="s">
        <v>280017</v>
      </c>
      <c r="AB979" t="s">
        <v>280018</v>
      </c>
      <c r="AC979" t="s">
        <v>280019</v>
      </c>
      <c r="AD979" t="s">
        <v>280020</v>
      </c>
      <c r="AE979">
        <v>9404026624</v>
      </c>
      <c r="AF979" t="s">
        <v>323507</v>
      </c>
      <c r="AG979" t="s">
        <v>325920</v>
      </c>
    </row>
    <row r="980" spans="1:33" x14ac:dyDescent="0.25">
      <c r="A980" t="s">
        <v>280021</v>
      </c>
      <c r="B980" t="s">
        <v>280007</v>
      </c>
      <c r="C980" t="s">
        <v>280022</v>
      </c>
      <c r="D980" t="s">
        <v>280023</v>
      </c>
      <c r="E980" t="s">
        <v>280010</v>
      </c>
      <c r="F980" t="s">
        <v>267117</v>
      </c>
      <c r="G980">
        <v>14067</v>
      </c>
      <c r="H980" t="s">
        <v>280024</v>
      </c>
      <c r="I980" s="1">
        <v>5198</v>
      </c>
      <c r="J980" t="s">
        <v>280025</v>
      </c>
      <c r="K980" t="s">
        <v>280026</v>
      </c>
      <c r="L980">
        <v>463002870</v>
      </c>
      <c r="M980" s="1">
        <v>44645</v>
      </c>
      <c r="N980" s="1">
        <v>46471</v>
      </c>
      <c r="O980" t="s">
        <v>280027</v>
      </c>
      <c r="P980" t="s">
        <v>267117</v>
      </c>
      <c r="Q980" s="1">
        <v>44645</v>
      </c>
      <c r="R980" s="1">
        <v>46471</v>
      </c>
      <c r="S980" s="3" t="s">
        <v>74</v>
      </c>
      <c r="T980" s="3" t="s">
        <v>321088</v>
      </c>
      <c r="U980">
        <v>561</v>
      </c>
      <c r="V980" t="s">
        <v>1451</v>
      </c>
      <c r="W980" t="s">
        <v>277834</v>
      </c>
      <c r="X980">
        <v>22307600</v>
      </c>
      <c r="Y980" t="s">
        <v>280028</v>
      </c>
      <c r="Z980" t="s">
        <v>280029</v>
      </c>
      <c r="AA980" t="s">
        <v>280030</v>
      </c>
      <c r="AB980" t="s">
        <v>280031</v>
      </c>
      <c r="AC980" t="s">
        <v>280032</v>
      </c>
      <c r="AD980" t="s">
        <v>280033</v>
      </c>
      <c r="AE980">
        <v>1999276583</v>
      </c>
      <c r="AF980" t="s">
        <v>323508</v>
      </c>
      <c r="AG980" t="s">
        <v>325921</v>
      </c>
    </row>
    <row r="981" spans="1:33" x14ac:dyDescent="0.25">
      <c r="A981" t="s">
        <v>280034</v>
      </c>
      <c r="B981" t="s">
        <v>280035</v>
      </c>
      <c r="C981" t="s">
        <v>280036</v>
      </c>
      <c r="D981" t="s">
        <v>280037</v>
      </c>
      <c r="E981" t="s">
        <v>41706</v>
      </c>
      <c r="F981" t="s">
        <v>267117</v>
      </c>
      <c r="G981">
        <v>14456</v>
      </c>
      <c r="H981" t="s">
        <v>280038</v>
      </c>
      <c r="I981" s="1">
        <v>5199</v>
      </c>
      <c r="J981" t="s">
        <v>280039</v>
      </c>
      <c r="K981" t="s">
        <v>280040</v>
      </c>
      <c r="L981">
        <v>684332493</v>
      </c>
      <c r="M981" s="1">
        <v>43550</v>
      </c>
      <c r="N981" s="1">
        <v>45377</v>
      </c>
      <c r="O981" t="s">
        <v>280041</v>
      </c>
      <c r="P981" t="s">
        <v>267117</v>
      </c>
      <c r="Q981" s="1">
        <v>43550</v>
      </c>
      <c r="R981" s="1">
        <v>45377</v>
      </c>
      <c r="S981" s="3" t="s">
        <v>90</v>
      </c>
      <c r="T981" s="3" t="s">
        <v>321089</v>
      </c>
      <c r="U981">
        <v>136</v>
      </c>
      <c r="V981" t="s">
        <v>1511</v>
      </c>
      <c r="W981" t="s">
        <v>280042</v>
      </c>
      <c r="X981">
        <v>22314334</v>
      </c>
      <c r="Y981" t="s">
        <v>280043</v>
      </c>
      <c r="Z981" t="s">
        <v>280044</v>
      </c>
      <c r="AA981" t="s">
        <v>280045</v>
      </c>
      <c r="AB981" t="s">
        <v>280046</v>
      </c>
      <c r="AC981" t="s">
        <v>280047</v>
      </c>
      <c r="AD981" t="s">
        <v>280048</v>
      </c>
      <c r="AE981">
        <v>7146726108</v>
      </c>
      <c r="AF981" t="s">
        <v>323509</v>
      </c>
      <c r="AG981" t="s">
        <v>325922</v>
      </c>
    </row>
    <row r="982" spans="1:33" x14ac:dyDescent="0.25">
      <c r="A982" t="s">
        <v>280049</v>
      </c>
      <c r="B982" t="s">
        <v>280050</v>
      </c>
      <c r="C982" t="s">
        <v>280051</v>
      </c>
      <c r="D982" t="s">
        <v>280052</v>
      </c>
      <c r="E982" t="s">
        <v>41706</v>
      </c>
      <c r="F982" t="s">
        <v>267117</v>
      </c>
      <c r="G982">
        <v>14456</v>
      </c>
      <c r="H982" t="s">
        <v>280053</v>
      </c>
      <c r="I982" s="1">
        <v>5200</v>
      </c>
      <c r="J982" t="s">
        <v>280054</v>
      </c>
      <c r="K982" t="s">
        <v>280055</v>
      </c>
      <c r="L982">
        <v>695804741</v>
      </c>
      <c r="M982" s="1">
        <v>45012</v>
      </c>
      <c r="N982" s="1">
        <v>46839</v>
      </c>
      <c r="O982" t="s">
        <v>280056</v>
      </c>
      <c r="P982" t="s">
        <v>267117</v>
      </c>
      <c r="Q982" s="1">
        <v>45012</v>
      </c>
      <c r="R982" s="1">
        <v>46839</v>
      </c>
      <c r="S982" s="3" t="s">
        <v>41</v>
      </c>
      <c r="T982" s="3" t="s">
        <v>321090</v>
      </c>
      <c r="U982">
        <v>367</v>
      </c>
      <c r="V982" t="s">
        <v>2170</v>
      </c>
      <c r="W982" t="s">
        <v>280057</v>
      </c>
      <c r="X982">
        <v>222380692</v>
      </c>
      <c r="Y982" t="s">
        <v>280058</v>
      </c>
      <c r="Z982" t="s">
        <v>280059</v>
      </c>
      <c r="AA982" t="s">
        <v>280060</v>
      </c>
      <c r="AB982" t="s">
        <v>280061</v>
      </c>
      <c r="AC982" t="s">
        <v>280062</v>
      </c>
      <c r="AD982" t="s">
        <v>280063</v>
      </c>
      <c r="AE982">
        <v>7682950350</v>
      </c>
      <c r="AF982" t="s">
        <v>323510</v>
      </c>
      <c r="AG982" t="s">
        <v>325923</v>
      </c>
    </row>
    <row r="983" spans="1:33" x14ac:dyDescent="0.25">
      <c r="A983" t="s">
        <v>280064</v>
      </c>
      <c r="B983" t="s">
        <v>280065</v>
      </c>
      <c r="C983" t="s">
        <v>280066</v>
      </c>
      <c r="D983" t="s">
        <v>280067</v>
      </c>
      <c r="E983" t="s">
        <v>41706</v>
      </c>
      <c r="F983" t="s">
        <v>267117</v>
      </c>
      <c r="G983">
        <v>14456</v>
      </c>
      <c r="H983" t="s">
        <v>280068</v>
      </c>
      <c r="I983" s="1">
        <v>5201</v>
      </c>
      <c r="J983" t="s">
        <v>280069</v>
      </c>
      <c r="K983" t="s">
        <v>280070</v>
      </c>
      <c r="L983">
        <v>991032308</v>
      </c>
      <c r="M983" s="1">
        <v>43552</v>
      </c>
      <c r="N983" s="1">
        <v>45379</v>
      </c>
      <c r="O983" t="s">
        <v>280071</v>
      </c>
      <c r="P983" t="s">
        <v>267117</v>
      </c>
      <c r="Q983" s="1">
        <v>43552</v>
      </c>
      <c r="R983" s="1">
        <v>45379</v>
      </c>
      <c r="S983" s="3" t="s">
        <v>58</v>
      </c>
      <c r="T983" s="3" t="s">
        <v>321091</v>
      </c>
      <c r="U983">
        <v>723</v>
      </c>
      <c r="V983" t="s">
        <v>849</v>
      </c>
      <c r="W983" t="s">
        <v>280057</v>
      </c>
      <c r="X983">
        <v>222380692</v>
      </c>
      <c r="Y983" t="s">
        <v>280072</v>
      </c>
      <c r="Z983" t="s">
        <v>280073</v>
      </c>
      <c r="AA983" t="s">
        <v>280074</v>
      </c>
      <c r="AB983" t="s">
        <v>280075</v>
      </c>
      <c r="AC983" t="s">
        <v>280076</v>
      </c>
      <c r="AD983" t="s">
        <v>280077</v>
      </c>
      <c r="AE983">
        <v>2959432901</v>
      </c>
      <c r="AF983" t="s">
        <v>323511</v>
      </c>
      <c r="AG983" t="s">
        <v>325924</v>
      </c>
    </row>
    <row r="984" spans="1:33" x14ac:dyDescent="0.25">
      <c r="A984" t="s">
        <v>101084</v>
      </c>
      <c r="B984" t="s">
        <v>280078</v>
      </c>
      <c r="C984" t="s">
        <v>280079</v>
      </c>
      <c r="D984" t="s">
        <v>280080</v>
      </c>
      <c r="E984" t="s">
        <v>280081</v>
      </c>
      <c r="F984" t="s">
        <v>267117</v>
      </c>
      <c r="G984">
        <v>12526</v>
      </c>
      <c r="H984" t="s">
        <v>280082</v>
      </c>
      <c r="I984" s="1">
        <v>5202</v>
      </c>
      <c r="J984" t="s">
        <v>280083</v>
      </c>
      <c r="K984" t="s">
        <v>280084</v>
      </c>
      <c r="L984">
        <v>812692732</v>
      </c>
      <c r="M984" s="1">
        <v>44284</v>
      </c>
      <c r="N984" s="1">
        <v>46110</v>
      </c>
      <c r="O984" t="s">
        <v>280085</v>
      </c>
      <c r="P984" t="s">
        <v>267117</v>
      </c>
      <c r="Q984" s="1">
        <v>44284</v>
      </c>
      <c r="R984" s="1">
        <v>46110</v>
      </c>
      <c r="S984" s="3" t="s">
        <v>74</v>
      </c>
      <c r="T984" s="3" t="s">
        <v>321092</v>
      </c>
      <c r="U984">
        <v>799</v>
      </c>
      <c r="V984" t="s">
        <v>3112</v>
      </c>
      <c r="W984" t="s">
        <v>269248</v>
      </c>
      <c r="X984">
        <v>221972221</v>
      </c>
      <c r="Y984" t="s">
        <v>280086</v>
      </c>
      <c r="Z984" t="s">
        <v>280087</v>
      </c>
      <c r="AA984" t="s">
        <v>280088</v>
      </c>
      <c r="AB984" t="s">
        <v>280089</v>
      </c>
      <c r="AC984" t="s">
        <v>280090</v>
      </c>
      <c r="AD984" t="s">
        <v>280091</v>
      </c>
      <c r="AE984">
        <v>8301987446</v>
      </c>
      <c r="AF984" t="s">
        <v>323512</v>
      </c>
      <c r="AG984" t="s">
        <v>325925</v>
      </c>
    </row>
    <row r="985" spans="1:33" x14ac:dyDescent="0.25">
      <c r="A985" t="s">
        <v>280092</v>
      </c>
      <c r="B985" t="s">
        <v>280093</v>
      </c>
      <c r="C985" t="s">
        <v>280094</v>
      </c>
      <c r="D985" t="s">
        <v>280095</v>
      </c>
      <c r="E985" t="s">
        <v>280096</v>
      </c>
      <c r="F985" t="s">
        <v>267117</v>
      </c>
      <c r="G985">
        <v>14068</v>
      </c>
      <c r="H985" t="s">
        <v>280097</v>
      </c>
      <c r="I985" s="1">
        <v>5203</v>
      </c>
      <c r="J985" t="s">
        <v>280098</v>
      </c>
      <c r="K985" t="s">
        <v>280099</v>
      </c>
      <c r="L985">
        <v>790419295</v>
      </c>
      <c r="M985" s="1">
        <v>44285</v>
      </c>
      <c r="N985" s="1">
        <v>46111</v>
      </c>
      <c r="O985" t="s">
        <v>280100</v>
      </c>
      <c r="P985" t="s">
        <v>267117</v>
      </c>
      <c r="Q985" s="1">
        <v>44285</v>
      </c>
      <c r="R985" s="1">
        <v>46111</v>
      </c>
      <c r="S985" s="3" t="s">
        <v>90</v>
      </c>
      <c r="T985" s="3" t="s">
        <v>321093</v>
      </c>
      <c r="U985">
        <v>996</v>
      </c>
      <c r="V985" t="s">
        <v>819</v>
      </c>
      <c r="W985" t="s">
        <v>269810</v>
      </c>
      <c r="X985">
        <v>222379124</v>
      </c>
      <c r="Y985" t="s">
        <v>280101</v>
      </c>
      <c r="Z985" t="s">
        <v>280102</v>
      </c>
      <c r="AA985" t="s">
        <v>280103</v>
      </c>
      <c r="AB985" t="s">
        <v>280104</v>
      </c>
      <c r="AC985" t="s">
        <v>280105</v>
      </c>
      <c r="AD985" t="s">
        <v>280106</v>
      </c>
      <c r="AE985">
        <v>4263081058</v>
      </c>
      <c r="AF985" t="s">
        <v>323513</v>
      </c>
      <c r="AG985" t="s">
        <v>325926</v>
      </c>
    </row>
    <row r="986" spans="1:33" x14ac:dyDescent="0.25">
      <c r="A986" t="s">
        <v>280107</v>
      </c>
      <c r="B986" t="s">
        <v>280108</v>
      </c>
      <c r="C986" t="s">
        <v>280109</v>
      </c>
      <c r="D986" t="s">
        <v>280110</v>
      </c>
      <c r="E986" t="s">
        <v>280111</v>
      </c>
      <c r="F986" t="s">
        <v>267117</v>
      </c>
      <c r="G986">
        <v>11542</v>
      </c>
      <c r="H986" t="s">
        <v>280112</v>
      </c>
      <c r="I986" s="1">
        <v>5205</v>
      </c>
      <c r="J986" t="s">
        <v>280113</v>
      </c>
      <c r="K986" t="s">
        <v>280114</v>
      </c>
      <c r="L986">
        <v>489319218</v>
      </c>
      <c r="M986" s="1">
        <v>43922</v>
      </c>
      <c r="N986" s="1">
        <v>45748</v>
      </c>
      <c r="O986" t="s">
        <v>280115</v>
      </c>
      <c r="P986" t="s">
        <v>267117</v>
      </c>
      <c r="Q986" s="1">
        <v>43922</v>
      </c>
      <c r="R986" s="1">
        <v>45748</v>
      </c>
      <c r="S986" s="3" t="s">
        <v>41</v>
      </c>
      <c r="T986" s="3" t="s">
        <v>321094</v>
      </c>
      <c r="U986">
        <v>390</v>
      </c>
      <c r="V986" t="s">
        <v>519</v>
      </c>
      <c r="W986" t="s">
        <v>280116</v>
      </c>
      <c r="X986">
        <v>26072973</v>
      </c>
      <c r="Y986" t="s">
        <v>280117</v>
      </c>
      <c r="Z986" t="s">
        <v>280118</v>
      </c>
      <c r="AA986" t="s">
        <v>280119</v>
      </c>
      <c r="AB986" t="s">
        <v>280120</v>
      </c>
      <c r="AC986" t="s">
        <v>280121</v>
      </c>
      <c r="AD986" t="s">
        <v>280122</v>
      </c>
      <c r="AE986">
        <v>9282402294</v>
      </c>
      <c r="AF986" t="s">
        <v>323514</v>
      </c>
      <c r="AG986" t="s">
        <v>325927</v>
      </c>
    </row>
    <row r="987" spans="1:33" x14ac:dyDescent="0.25">
      <c r="A987" t="s">
        <v>160432</v>
      </c>
      <c r="B987" t="s">
        <v>225464</v>
      </c>
      <c r="C987" t="s">
        <v>280123</v>
      </c>
      <c r="D987" t="s">
        <v>280124</v>
      </c>
      <c r="E987" t="s">
        <v>280111</v>
      </c>
      <c r="F987" t="s">
        <v>267117</v>
      </c>
      <c r="G987">
        <v>11542</v>
      </c>
      <c r="H987" t="s">
        <v>280125</v>
      </c>
      <c r="I987" s="1">
        <v>5207</v>
      </c>
      <c r="J987" t="s">
        <v>280126</v>
      </c>
      <c r="K987" t="s">
        <v>280127</v>
      </c>
      <c r="L987">
        <v>957504840</v>
      </c>
      <c r="M987" s="1">
        <v>43924</v>
      </c>
      <c r="N987" s="1">
        <v>45750</v>
      </c>
      <c r="O987" t="s">
        <v>280128</v>
      </c>
      <c r="P987" t="s">
        <v>267117</v>
      </c>
      <c r="Q987" s="1">
        <v>43924</v>
      </c>
      <c r="R987" s="1">
        <v>45750</v>
      </c>
      <c r="S987" s="3" t="s">
        <v>58</v>
      </c>
      <c r="T987" s="3" t="s">
        <v>321095</v>
      </c>
      <c r="U987">
        <v>483</v>
      </c>
      <c r="V987" t="s">
        <v>42</v>
      </c>
      <c r="W987" t="s">
        <v>280116</v>
      </c>
      <c r="X987">
        <v>26072973</v>
      </c>
      <c r="Y987" t="s">
        <v>280129</v>
      </c>
      <c r="Z987" t="s">
        <v>280130</v>
      </c>
      <c r="AA987" t="s">
        <v>139525</v>
      </c>
      <c r="AB987" t="s">
        <v>280131</v>
      </c>
      <c r="AC987" t="s">
        <v>280132</v>
      </c>
      <c r="AD987" t="s">
        <v>280133</v>
      </c>
      <c r="AE987">
        <v>6924187910</v>
      </c>
      <c r="AF987" t="s">
        <v>323515</v>
      </c>
      <c r="AG987" t="s">
        <v>325928</v>
      </c>
    </row>
    <row r="988" spans="1:33" x14ac:dyDescent="0.25">
      <c r="A988" t="s">
        <v>781</v>
      </c>
      <c r="B988" t="s">
        <v>225464</v>
      </c>
      <c r="C988" t="s">
        <v>280134</v>
      </c>
      <c r="D988" t="s">
        <v>280135</v>
      </c>
      <c r="E988" t="s">
        <v>280111</v>
      </c>
      <c r="F988" t="s">
        <v>267117</v>
      </c>
      <c r="G988">
        <v>11542</v>
      </c>
      <c r="H988" t="s">
        <v>280136</v>
      </c>
      <c r="I988" s="1">
        <v>5208</v>
      </c>
      <c r="J988" t="s">
        <v>280137</v>
      </c>
      <c r="K988" t="s">
        <v>280138</v>
      </c>
      <c r="L988">
        <v>678095076</v>
      </c>
      <c r="M988" s="1">
        <v>45020</v>
      </c>
      <c r="N988" s="1">
        <v>46847</v>
      </c>
      <c r="O988" t="s">
        <v>280139</v>
      </c>
      <c r="P988" t="s">
        <v>267117</v>
      </c>
      <c r="Q988" s="1">
        <v>45020</v>
      </c>
      <c r="R988" s="1">
        <v>46847</v>
      </c>
      <c r="S988" s="3" t="s">
        <v>74</v>
      </c>
      <c r="T988" s="3" t="s">
        <v>321096</v>
      </c>
      <c r="U988">
        <v>736</v>
      </c>
      <c r="V988" t="s">
        <v>2170</v>
      </c>
      <c r="W988" t="s">
        <v>280140</v>
      </c>
      <c r="X988">
        <v>21413388</v>
      </c>
      <c r="Y988" t="s">
        <v>280141</v>
      </c>
      <c r="Z988" t="s">
        <v>280142</v>
      </c>
      <c r="AA988" t="s">
        <v>280143</v>
      </c>
      <c r="AB988" t="s">
        <v>280144</v>
      </c>
      <c r="AC988" t="s">
        <v>280145</v>
      </c>
      <c r="AD988" t="s">
        <v>280146</v>
      </c>
      <c r="AE988">
        <v>6895696417</v>
      </c>
      <c r="AF988" t="s">
        <v>323516</v>
      </c>
      <c r="AG988" t="s">
        <v>325929</v>
      </c>
    </row>
    <row r="989" spans="1:33" x14ac:dyDescent="0.25">
      <c r="A989" t="s">
        <v>2344</v>
      </c>
      <c r="B989" t="s">
        <v>280147</v>
      </c>
      <c r="C989" t="s">
        <v>280148</v>
      </c>
      <c r="D989" t="s">
        <v>280149</v>
      </c>
      <c r="E989" t="s">
        <v>280111</v>
      </c>
      <c r="F989" t="s">
        <v>267117</v>
      </c>
      <c r="G989">
        <v>11542</v>
      </c>
      <c r="H989" t="s">
        <v>280150</v>
      </c>
      <c r="I989" s="1">
        <v>5209</v>
      </c>
      <c r="J989" t="s">
        <v>280151</v>
      </c>
      <c r="K989" t="s">
        <v>280152</v>
      </c>
      <c r="L989">
        <v>497772626</v>
      </c>
      <c r="M989" s="1">
        <v>43560</v>
      </c>
      <c r="N989" s="1">
        <v>45387</v>
      </c>
      <c r="O989" t="s">
        <v>280153</v>
      </c>
      <c r="P989" t="s">
        <v>267117</v>
      </c>
      <c r="Q989" s="1">
        <v>43560</v>
      </c>
      <c r="R989" s="1">
        <v>45387</v>
      </c>
      <c r="S989" s="3" t="s">
        <v>90</v>
      </c>
      <c r="T989" s="3" t="s">
        <v>321097</v>
      </c>
      <c r="U989">
        <v>822</v>
      </c>
      <c r="V989" t="s">
        <v>1090</v>
      </c>
      <c r="W989" t="s">
        <v>280140</v>
      </c>
      <c r="X989">
        <v>21413388</v>
      </c>
      <c r="Y989" t="s">
        <v>280154</v>
      </c>
      <c r="Z989" t="s">
        <v>280155</v>
      </c>
      <c r="AA989" t="s">
        <v>280156</v>
      </c>
      <c r="AB989" t="s">
        <v>280157</v>
      </c>
      <c r="AC989" t="s">
        <v>280158</v>
      </c>
      <c r="AD989" t="s">
        <v>280159</v>
      </c>
      <c r="AE989">
        <v>5823474160</v>
      </c>
      <c r="AF989" t="s">
        <v>323517</v>
      </c>
      <c r="AG989" t="s">
        <v>325930</v>
      </c>
    </row>
    <row r="990" spans="1:33" x14ac:dyDescent="0.25">
      <c r="A990" t="s">
        <v>5422</v>
      </c>
      <c r="B990" t="s">
        <v>280147</v>
      </c>
      <c r="C990" t="s">
        <v>280160</v>
      </c>
      <c r="D990" t="s">
        <v>280161</v>
      </c>
      <c r="E990" t="s">
        <v>280162</v>
      </c>
      <c r="F990" t="s">
        <v>267117</v>
      </c>
      <c r="G990">
        <v>11004</v>
      </c>
      <c r="H990" t="s">
        <v>280163</v>
      </c>
      <c r="I990" s="1">
        <v>5210</v>
      </c>
      <c r="J990" t="s">
        <v>280164</v>
      </c>
      <c r="K990" t="s">
        <v>280165</v>
      </c>
      <c r="L990">
        <v>699193760</v>
      </c>
      <c r="M990" s="1">
        <v>44657</v>
      </c>
      <c r="N990" s="1">
        <v>46483</v>
      </c>
      <c r="O990" t="s">
        <v>280166</v>
      </c>
      <c r="P990" t="s">
        <v>267117</v>
      </c>
      <c r="Q990" s="1">
        <v>44657</v>
      </c>
      <c r="R990" s="1">
        <v>46483</v>
      </c>
      <c r="S990" s="3" t="s">
        <v>41</v>
      </c>
      <c r="T990" s="3" t="s">
        <v>321098</v>
      </c>
      <c r="U990">
        <v>267</v>
      </c>
      <c r="V990" t="s">
        <v>863</v>
      </c>
      <c r="W990" t="s">
        <v>278570</v>
      </c>
      <c r="X990">
        <v>221472815</v>
      </c>
      <c r="Y990" t="s">
        <v>280167</v>
      </c>
      <c r="Z990" t="s">
        <v>280168</v>
      </c>
      <c r="AA990" t="s">
        <v>280169</v>
      </c>
      <c r="AB990" t="s">
        <v>280170</v>
      </c>
      <c r="AC990" t="s">
        <v>280171</v>
      </c>
      <c r="AD990" t="s">
        <v>280172</v>
      </c>
      <c r="AE990">
        <v>1710937470</v>
      </c>
      <c r="AF990" t="s">
        <v>323518</v>
      </c>
      <c r="AG990" t="s">
        <v>325931</v>
      </c>
    </row>
    <row r="991" spans="1:33" x14ac:dyDescent="0.25">
      <c r="A991" t="s">
        <v>134373</v>
      </c>
      <c r="B991" t="s">
        <v>280173</v>
      </c>
      <c r="C991" t="s">
        <v>280174</v>
      </c>
      <c r="D991" t="s">
        <v>280175</v>
      </c>
      <c r="E991" t="s">
        <v>280176</v>
      </c>
      <c r="F991" t="s">
        <v>267117</v>
      </c>
      <c r="G991">
        <v>12077</v>
      </c>
      <c r="H991" t="s">
        <v>280177</v>
      </c>
      <c r="I991" s="1">
        <v>5212</v>
      </c>
      <c r="J991" t="s">
        <v>280178</v>
      </c>
      <c r="K991" t="s">
        <v>280179</v>
      </c>
      <c r="L991">
        <v>412027910</v>
      </c>
      <c r="M991" s="1">
        <v>43563</v>
      </c>
      <c r="N991" s="1">
        <v>45390</v>
      </c>
      <c r="O991" t="s">
        <v>280180</v>
      </c>
      <c r="P991" t="s">
        <v>267117</v>
      </c>
      <c r="Q991" s="1">
        <v>43563</v>
      </c>
      <c r="R991" s="1">
        <v>45390</v>
      </c>
      <c r="S991" s="3" t="s">
        <v>58</v>
      </c>
      <c r="T991" s="3" t="s">
        <v>321099</v>
      </c>
      <c r="U991">
        <v>868</v>
      </c>
      <c r="V991" t="s">
        <v>121</v>
      </c>
      <c r="W991" t="s">
        <v>268326</v>
      </c>
      <c r="X991">
        <v>221375941</v>
      </c>
      <c r="Y991" t="s">
        <v>280181</v>
      </c>
      <c r="Z991" t="s">
        <v>280182</v>
      </c>
      <c r="AA991" t="s">
        <v>280183</v>
      </c>
      <c r="AB991" t="s">
        <v>280184</v>
      </c>
      <c r="AC991" t="s">
        <v>280185</v>
      </c>
      <c r="AD991" t="s">
        <v>280186</v>
      </c>
      <c r="AE991">
        <v>5041166133</v>
      </c>
      <c r="AF991" t="s">
        <v>323519</v>
      </c>
      <c r="AG991" t="s">
        <v>325932</v>
      </c>
    </row>
    <row r="992" spans="1:33" x14ac:dyDescent="0.25">
      <c r="A992" t="s">
        <v>280187</v>
      </c>
      <c r="B992" t="s">
        <v>280173</v>
      </c>
      <c r="C992" t="s">
        <v>280188</v>
      </c>
      <c r="D992" t="s">
        <v>280189</v>
      </c>
      <c r="E992" t="s">
        <v>280176</v>
      </c>
      <c r="F992" t="s">
        <v>267117</v>
      </c>
      <c r="G992">
        <v>12077</v>
      </c>
      <c r="H992" t="s">
        <v>280190</v>
      </c>
      <c r="I992" s="1">
        <v>5215</v>
      </c>
      <c r="J992" t="s">
        <v>280191</v>
      </c>
      <c r="K992" t="s">
        <v>280192</v>
      </c>
      <c r="L992">
        <v>699035183</v>
      </c>
      <c r="M992" s="1">
        <v>44297</v>
      </c>
      <c r="N992" s="1">
        <v>46123</v>
      </c>
      <c r="O992" t="s">
        <v>280193</v>
      </c>
      <c r="P992" t="s">
        <v>267117</v>
      </c>
      <c r="Q992" s="1">
        <v>44297</v>
      </c>
      <c r="R992" s="1">
        <v>46123</v>
      </c>
      <c r="S992" s="3" t="s">
        <v>74</v>
      </c>
      <c r="T992" s="3" t="s">
        <v>321100</v>
      </c>
      <c r="U992">
        <v>645</v>
      </c>
      <c r="V992" t="s">
        <v>179</v>
      </c>
      <c r="W992" t="s">
        <v>268261</v>
      </c>
      <c r="X992">
        <v>221376186</v>
      </c>
      <c r="Y992" t="s">
        <v>280194</v>
      </c>
      <c r="Z992" t="s">
        <v>280195</v>
      </c>
      <c r="AA992" t="s">
        <v>280196</v>
      </c>
      <c r="AB992" t="s">
        <v>280197</v>
      </c>
      <c r="AC992" t="s">
        <v>280198</v>
      </c>
      <c r="AD992" t="s">
        <v>280199</v>
      </c>
      <c r="AE992">
        <v>3919341422</v>
      </c>
      <c r="AF992" t="s">
        <v>323520</v>
      </c>
      <c r="AG992" t="s">
        <v>325933</v>
      </c>
    </row>
    <row r="993" spans="1:33" x14ac:dyDescent="0.25">
      <c r="A993" t="s">
        <v>280200</v>
      </c>
      <c r="B993" t="s">
        <v>280201</v>
      </c>
      <c r="C993" t="s">
        <v>280202</v>
      </c>
      <c r="D993" t="s">
        <v>280203</v>
      </c>
      <c r="E993" t="s">
        <v>280204</v>
      </c>
      <c r="F993" t="s">
        <v>267117</v>
      </c>
      <c r="G993">
        <v>12801</v>
      </c>
      <c r="H993" t="s">
        <v>280205</v>
      </c>
      <c r="I993" s="1">
        <v>5216</v>
      </c>
      <c r="J993" t="s">
        <v>280206</v>
      </c>
      <c r="K993" t="s">
        <v>280207</v>
      </c>
      <c r="L993">
        <v>499361364</v>
      </c>
      <c r="M993" s="1">
        <v>43567</v>
      </c>
      <c r="N993" s="1">
        <v>45394</v>
      </c>
      <c r="O993" t="s">
        <v>280208</v>
      </c>
      <c r="P993" t="s">
        <v>267117</v>
      </c>
      <c r="Q993" s="1">
        <v>43567</v>
      </c>
      <c r="R993" s="1">
        <v>45394</v>
      </c>
      <c r="S993" s="3" t="s">
        <v>90</v>
      </c>
      <c r="T993" s="3" t="s">
        <v>321101</v>
      </c>
      <c r="U993">
        <v>168</v>
      </c>
      <c r="V993" t="s">
        <v>657</v>
      </c>
      <c r="W993" t="s">
        <v>280209</v>
      </c>
      <c r="X993">
        <v>21302554</v>
      </c>
      <c r="Y993" t="s">
        <v>280210</v>
      </c>
      <c r="Z993" t="s">
        <v>280211</v>
      </c>
      <c r="AA993" t="s">
        <v>174857</v>
      </c>
      <c r="AB993" t="s">
        <v>280212</v>
      </c>
      <c r="AC993" t="s">
        <v>280213</v>
      </c>
      <c r="AD993" t="s">
        <v>280214</v>
      </c>
      <c r="AE993">
        <v>7815945330</v>
      </c>
      <c r="AF993" t="s">
        <v>323521</v>
      </c>
      <c r="AG993" t="s">
        <v>325934</v>
      </c>
    </row>
    <row r="994" spans="1:33" x14ac:dyDescent="0.25">
      <c r="A994" t="s">
        <v>235136</v>
      </c>
      <c r="B994" t="s">
        <v>280215</v>
      </c>
      <c r="C994" t="s">
        <v>280216</v>
      </c>
      <c r="D994" t="s">
        <v>280217</v>
      </c>
      <c r="E994" t="s">
        <v>280204</v>
      </c>
      <c r="F994" t="s">
        <v>267117</v>
      </c>
      <c r="G994">
        <v>12801</v>
      </c>
      <c r="H994" t="s">
        <v>280218</v>
      </c>
      <c r="I994" s="1">
        <v>5217</v>
      </c>
      <c r="J994" t="s">
        <v>280219</v>
      </c>
      <c r="K994" t="s">
        <v>280220</v>
      </c>
      <c r="L994">
        <v>427288267</v>
      </c>
      <c r="M994" s="1">
        <v>44664</v>
      </c>
      <c r="N994" s="1">
        <v>46490</v>
      </c>
      <c r="O994" t="s">
        <v>280221</v>
      </c>
      <c r="P994" t="s">
        <v>267117</v>
      </c>
      <c r="Q994" s="1">
        <v>44664</v>
      </c>
      <c r="R994" s="1">
        <v>46490</v>
      </c>
      <c r="S994" s="3" t="s">
        <v>41</v>
      </c>
      <c r="T994" s="3" t="s">
        <v>321102</v>
      </c>
      <c r="U994">
        <v>743</v>
      </c>
      <c r="V994" t="s">
        <v>150</v>
      </c>
      <c r="W994" t="s">
        <v>280222</v>
      </c>
      <c r="X994">
        <v>221375682</v>
      </c>
      <c r="Y994" t="s">
        <v>280223</v>
      </c>
      <c r="Z994" t="s">
        <v>280224</v>
      </c>
      <c r="AA994" t="s">
        <v>280225</v>
      </c>
      <c r="AB994" t="s">
        <v>280226</v>
      </c>
      <c r="AC994" t="s">
        <v>280227</v>
      </c>
      <c r="AD994" t="s">
        <v>280228</v>
      </c>
      <c r="AE994">
        <v>8338866066</v>
      </c>
      <c r="AF994" t="s">
        <v>323522</v>
      </c>
      <c r="AG994" t="s">
        <v>325935</v>
      </c>
    </row>
    <row r="995" spans="1:33" x14ac:dyDescent="0.25">
      <c r="A995" t="s">
        <v>8498</v>
      </c>
      <c r="B995" t="s">
        <v>72671</v>
      </c>
      <c r="C995" t="s">
        <v>280229</v>
      </c>
      <c r="D995" t="s">
        <v>280230</v>
      </c>
      <c r="E995" t="s">
        <v>280204</v>
      </c>
      <c r="F995" t="s">
        <v>267117</v>
      </c>
      <c r="G995">
        <v>12801</v>
      </c>
      <c r="H995" t="s">
        <v>280231</v>
      </c>
      <c r="I995" s="1">
        <v>5218</v>
      </c>
      <c r="J995" t="s">
        <v>280232</v>
      </c>
      <c r="K995" t="s">
        <v>280233</v>
      </c>
      <c r="L995">
        <v>678551870</v>
      </c>
      <c r="M995" s="1">
        <v>44300</v>
      </c>
      <c r="N995" s="1">
        <v>46126</v>
      </c>
      <c r="O995" t="s">
        <v>280234</v>
      </c>
      <c r="P995" t="s">
        <v>267117</v>
      </c>
      <c r="Q995" s="1">
        <v>44300</v>
      </c>
      <c r="R995" s="1">
        <v>46126</v>
      </c>
      <c r="S995" s="3" t="s">
        <v>58</v>
      </c>
      <c r="T995" s="3" t="s">
        <v>321103</v>
      </c>
      <c r="U995">
        <v>253</v>
      </c>
      <c r="V995" t="s">
        <v>371</v>
      </c>
      <c r="W995" t="s">
        <v>280222</v>
      </c>
      <c r="X995">
        <v>221375682</v>
      </c>
      <c r="Y995" t="s">
        <v>280235</v>
      </c>
      <c r="Z995" t="s">
        <v>280236</v>
      </c>
      <c r="AA995" t="s">
        <v>280237</v>
      </c>
      <c r="AB995" t="s">
        <v>280238</v>
      </c>
      <c r="AC995" t="s">
        <v>280239</v>
      </c>
      <c r="AD995" t="s">
        <v>280240</v>
      </c>
      <c r="AE995">
        <v>8314696998</v>
      </c>
      <c r="AF995" t="s">
        <v>323523</v>
      </c>
      <c r="AG995" t="s">
        <v>325936</v>
      </c>
    </row>
    <row r="996" spans="1:33" x14ac:dyDescent="0.25">
      <c r="A996" t="s">
        <v>79678</v>
      </c>
      <c r="B996" t="s">
        <v>72671</v>
      </c>
      <c r="C996" t="s">
        <v>280241</v>
      </c>
      <c r="D996" t="s">
        <v>280242</v>
      </c>
      <c r="E996" t="s">
        <v>280243</v>
      </c>
      <c r="F996" t="s">
        <v>267117</v>
      </c>
      <c r="G996">
        <v>12078</v>
      </c>
      <c r="H996" t="s">
        <v>280244</v>
      </c>
      <c r="I996" s="1">
        <v>5219</v>
      </c>
      <c r="J996" t="s">
        <v>280245</v>
      </c>
      <c r="K996" t="s">
        <v>280246</v>
      </c>
      <c r="L996">
        <v>846284522</v>
      </c>
      <c r="M996" s="1">
        <v>44301</v>
      </c>
      <c r="N996" s="1">
        <v>46127</v>
      </c>
      <c r="O996" t="s">
        <v>280247</v>
      </c>
      <c r="P996" t="s">
        <v>267117</v>
      </c>
      <c r="Q996" s="1">
        <v>44301</v>
      </c>
      <c r="R996" s="1">
        <v>46127</v>
      </c>
      <c r="S996" s="3" t="s">
        <v>74</v>
      </c>
      <c r="T996" s="3" t="s">
        <v>321104</v>
      </c>
      <c r="U996">
        <v>282</v>
      </c>
      <c r="V996" t="s">
        <v>222</v>
      </c>
      <c r="W996" t="s">
        <v>268261</v>
      </c>
      <c r="X996">
        <v>221376186</v>
      </c>
      <c r="Y996" t="s">
        <v>280248</v>
      </c>
      <c r="Z996" t="s">
        <v>280249</v>
      </c>
      <c r="AA996" t="s">
        <v>280250</v>
      </c>
      <c r="AB996" t="s">
        <v>280251</v>
      </c>
      <c r="AC996" t="s">
        <v>280252</v>
      </c>
      <c r="AD996" t="s">
        <v>280253</v>
      </c>
      <c r="AE996">
        <v>8070951799</v>
      </c>
      <c r="AF996" t="s">
        <v>323524</v>
      </c>
      <c r="AG996" t="s">
        <v>325937</v>
      </c>
    </row>
    <row r="997" spans="1:33" x14ac:dyDescent="0.25">
      <c r="A997" t="s">
        <v>34785</v>
      </c>
      <c r="B997" t="s">
        <v>280254</v>
      </c>
      <c r="C997" t="s">
        <v>280255</v>
      </c>
      <c r="D997" t="s">
        <v>280256</v>
      </c>
      <c r="E997" t="s">
        <v>280243</v>
      </c>
      <c r="F997" t="s">
        <v>267117</v>
      </c>
      <c r="G997">
        <v>12078</v>
      </c>
      <c r="H997" t="s">
        <v>280257</v>
      </c>
      <c r="I997" s="1">
        <v>5220</v>
      </c>
      <c r="J997" t="s">
        <v>280258</v>
      </c>
      <c r="K997" t="s">
        <v>280259</v>
      </c>
      <c r="L997">
        <v>215175719</v>
      </c>
      <c r="M997" s="1">
        <v>45032</v>
      </c>
      <c r="N997" s="1">
        <v>46859</v>
      </c>
      <c r="O997" t="s">
        <v>280260</v>
      </c>
      <c r="P997" t="s">
        <v>267117</v>
      </c>
      <c r="Q997" s="1">
        <v>45032</v>
      </c>
      <c r="R997" s="1">
        <v>46859</v>
      </c>
      <c r="S997" s="3" t="s">
        <v>90</v>
      </c>
      <c r="T997" s="3" t="s">
        <v>321105</v>
      </c>
      <c r="U997">
        <v>387</v>
      </c>
      <c r="V997" t="s">
        <v>911</v>
      </c>
      <c r="W997" t="s">
        <v>268261</v>
      </c>
      <c r="X997">
        <v>221376186</v>
      </c>
      <c r="Y997" t="s">
        <v>280261</v>
      </c>
      <c r="Z997" t="s">
        <v>280262</v>
      </c>
      <c r="AA997" t="s">
        <v>280263</v>
      </c>
      <c r="AB997" t="s">
        <v>280264</v>
      </c>
      <c r="AC997" t="s">
        <v>280265</v>
      </c>
      <c r="AD997" t="s">
        <v>280266</v>
      </c>
      <c r="AE997">
        <v>5106271282</v>
      </c>
      <c r="AF997" t="s">
        <v>323525</v>
      </c>
      <c r="AG997" t="s">
        <v>325938</v>
      </c>
    </row>
    <row r="998" spans="1:33" x14ac:dyDescent="0.25">
      <c r="A998" t="s">
        <v>278214</v>
      </c>
      <c r="B998" t="s">
        <v>280267</v>
      </c>
      <c r="C998" t="s">
        <v>280268</v>
      </c>
      <c r="D998" t="s">
        <v>280269</v>
      </c>
      <c r="E998" t="s">
        <v>280243</v>
      </c>
      <c r="F998" t="s">
        <v>267117</v>
      </c>
      <c r="G998">
        <v>12078</v>
      </c>
      <c r="H998" t="s">
        <v>280270</v>
      </c>
      <c r="I998" s="1">
        <v>5221</v>
      </c>
      <c r="J998" t="s">
        <v>280271</v>
      </c>
      <c r="K998" t="s">
        <v>280272</v>
      </c>
      <c r="L998">
        <v>446328566</v>
      </c>
      <c r="M998" s="1">
        <v>45033</v>
      </c>
      <c r="N998" s="1">
        <v>46860</v>
      </c>
      <c r="O998" t="s">
        <v>280273</v>
      </c>
      <c r="P998" t="s">
        <v>267117</v>
      </c>
      <c r="Q998" s="1">
        <v>45033</v>
      </c>
      <c r="R998" s="1">
        <v>46860</v>
      </c>
      <c r="S998" s="3" t="s">
        <v>41</v>
      </c>
      <c r="T998" s="3" t="s">
        <v>321106</v>
      </c>
      <c r="U998">
        <v>772</v>
      </c>
      <c r="V998" t="s">
        <v>1292</v>
      </c>
      <c r="W998" t="s">
        <v>268261</v>
      </c>
      <c r="X998">
        <v>221376186</v>
      </c>
      <c r="Y998" t="s">
        <v>280274</v>
      </c>
      <c r="Z998" t="s">
        <v>280275</v>
      </c>
      <c r="AA998" t="s">
        <v>280276</v>
      </c>
      <c r="AB998" t="s">
        <v>280277</v>
      </c>
      <c r="AC998" t="s">
        <v>280278</v>
      </c>
      <c r="AD998" t="s">
        <v>280279</v>
      </c>
      <c r="AE998">
        <v>9343674334</v>
      </c>
      <c r="AF998" t="s">
        <v>323526</v>
      </c>
      <c r="AG998" t="s">
        <v>325939</v>
      </c>
    </row>
    <row r="999" spans="1:33" x14ac:dyDescent="0.25">
      <c r="A999" t="s">
        <v>9777</v>
      </c>
      <c r="B999" t="s">
        <v>280267</v>
      </c>
      <c r="C999" t="s">
        <v>280280</v>
      </c>
      <c r="D999" t="s">
        <v>280281</v>
      </c>
      <c r="E999" t="s">
        <v>280243</v>
      </c>
      <c r="F999" t="s">
        <v>267117</v>
      </c>
      <c r="G999">
        <v>12078</v>
      </c>
      <c r="H999" t="s">
        <v>280282</v>
      </c>
      <c r="I999" s="1">
        <v>5223</v>
      </c>
      <c r="J999" t="s">
        <v>280283</v>
      </c>
      <c r="K999" t="s">
        <v>280284</v>
      </c>
      <c r="L999">
        <v>769814229</v>
      </c>
      <c r="M999" s="1">
        <v>45035</v>
      </c>
      <c r="N999" s="1">
        <v>46862</v>
      </c>
      <c r="O999" t="s">
        <v>280285</v>
      </c>
      <c r="P999" t="s">
        <v>267117</v>
      </c>
      <c r="Q999" s="1">
        <v>45035</v>
      </c>
      <c r="R999" s="1">
        <v>46862</v>
      </c>
      <c r="S999" s="3" t="s">
        <v>58</v>
      </c>
      <c r="T999" s="3" t="s">
        <v>321107</v>
      </c>
      <c r="U999">
        <v>535</v>
      </c>
      <c r="V999" t="s">
        <v>42</v>
      </c>
      <c r="W999" t="s">
        <v>280286</v>
      </c>
      <c r="X999">
        <v>221376199</v>
      </c>
      <c r="Y999" t="s">
        <v>280287</v>
      </c>
      <c r="Z999" t="s">
        <v>280288</v>
      </c>
      <c r="AA999" t="s">
        <v>280289</v>
      </c>
      <c r="AB999" t="s">
        <v>280290</v>
      </c>
      <c r="AC999" t="s">
        <v>280291</v>
      </c>
      <c r="AD999" t="s">
        <v>280292</v>
      </c>
      <c r="AE999">
        <v>9855855426</v>
      </c>
      <c r="AF999" t="s">
        <v>323527</v>
      </c>
      <c r="AG999" t="s">
        <v>325940</v>
      </c>
    </row>
    <row r="1000" spans="1:33" x14ac:dyDescent="0.25">
      <c r="A1000" t="s">
        <v>264045</v>
      </c>
      <c r="B1000" t="s">
        <v>280293</v>
      </c>
      <c r="C1000" t="s">
        <v>280294</v>
      </c>
      <c r="D1000" t="s">
        <v>280295</v>
      </c>
      <c r="E1000" t="s">
        <v>280243</v>
      </c>
      <c r="F1000" t="s">
        <v>267117</v>
      </c>
      <c r="G1000">
        <v>12078</v>
      </c>
      <c r="H1000" t="s">
        <v>280296</v>
      </c>
      <c r="I1000" s="1">
        <v>5224</v>
      </c>
      <c r="J1000" t="s">
        <v>280297</v>
      </c>
      <c r="K1000" t="s">
        <v>280298</v>
      </c>
      <c r="L1000">
        <v>349857293</v>
      </c>
      <c r="M1000" s="1">
        <v>44306</v>
      </c>
      <c r="N1000" s="1">
        <v>46132</v>
      </c>
      <c r="O1000" t="s">
        <v>280299</v>
      </c>
      <c r="P1000" t="s">
        <v>267117</v>
      </c>
      <c r="Q1000" s="1">
        <v>44306</v>
      </c>
      <c r="R1000" s="1">
        <v>46132</v>
      </c>
      <c r="S1000" s="3" t="s">
        <v>74</v>
      </c>
      <c r="T1000" s="3" t="s">
        <v>321108</v>
      </c>
      <c r="U1000">
        <v>120</v>
      </c>
      <c r="V1000" t="s">
        <v>849</v>
      </c>
      <c r="W1000" t="s">
        <v>268261</v>
      </c>
      <c r="X1000">
        <v>221376186</v>
      </c>
      <c r="Y1000" t="s">
        <v>280300</v>
      </c>
      <c r="Z1000" t="s">
        <v>280301</v>
      </c>
      <c r="AA1000" t="s">
        <v>280302</v>
      </c>
      <c r="AB1000" t="s">
        <v>280303</v>
      </c>
      <c r="AC1000" t="s">
        <v>280304</v>
      </c>
      <c r="AD1000" t="s">
        <v>280305</v>
      </c>
      <c r="AE1000">
        <v>9067593354</v>
      </c>
      <c r="AF1000" t="s">
        <v>323528</v>
      </c>
      <c r="AG1000" t="s">
        <v>325941</v>
      </c>
    </row>
    <row r="1001" spans="1:33" x14ac:dyDescent="0.25">
      <c r="A1001" t="s">
        <v>280306</v>
      </c>
      <c r="B1001" t="s">
        <v>280307</v>
      </c>
      <c r="C1001" t="s">
        <v>280308</v>
      </c>
      <c r="D1001" t="s">
        <v>280309</v>
      </c>
      <c r="E1001" t="s">
        <v>280243</v>
      </c>
      <c r="F1001" t="s">
        <v>267117</v>
      </c>
      <c r="G1001">
        <v>12078</v>
      </c>
      <c r="H1001" t="s">
        <v>280310</v>
      </c>
      <c r="I1001" s="1">
        <v>5225</v>
      </c>
      <c r="J1001" t="s">
        <v>280311</v>
      </c>
      <c r="K1001" t="s">
        <v>280312</v>
      </c>
      <c r="L1001">
        <v>661779424</v>
      </c>
      <c r="M1001" s="1">
        <v>43576</v>
      </c>
      <c r="N1001" s="1">
        <v>45403</v>
      </c>
      <c r="O1001" t="s">
        <v>280313</v>
      </c>
      <c r="P1001" t="s">
        <v>267117</v>
      </c>
      <c r="Q1001" s="1">
        <v>43576</v>
      </c>
      <c r="R1001" s="1">
        <v>45403</v>
      </c>
      <c r="S1001" s="3" t="s">
        <v>90</v>
      </c>
      <c r="T1001" s="3" t="s">
        <v>321109</v>
      </c>
      <c r="U1001">
        <v>180</v>
      </c>
      <c r="V1001" t="s">
        <v>1672</v>
      </c>
      <c r="W1001" t="s">
        <v>268261</v>
      </c>
      <c r="X1001">
        <v>221376186</v>
      </c>
      <c r="Y1001" t="s">
        <v>280314</v>
      </c>
      <c r="Z1001" t="s">
        <v>280315</v>
      </c>
      <c r="AA1001" t="s">
        <v>280316</v>
      </c>
      <c r="AB1001" t="s">
        <v>280317</v>
      </c>
      <c r="AC1001" t="s">
        <v>280318</v>
      </c>
      <c r="AD1001" t="s">
        <v>280319</v>
      </c>
      <c r="AE1001">
        <v>1441563987</v>
      </c>
      <c r="AF1001" t="s">
        <v>323529</v>
      </c>
      <c r="AG1001" t="s">
        <v>325942</v>
      </c>
    </row>
    <row r="1002" spans="1:33" x14ac:dyDescent="0.25">
      <c r="A1002" t="s">
        <v>280320</v>
      </c>
      <c r="B1002" t="s">
        <v>280321</v>
      </c>
      <c r="C1002" t="s">
        <v>280322</v>
      </c>
      <c r="D1002" t="s">
        <v>280323</v>
      </c>
      <c r="E1002" t="s">
        <v>280243</v>
      </c>
      <c r="F1002" t="s">
        <v>267117</v>
      </c>
      <c r="G1002">
        <v>12078</v>
      </c>
      <c r="H1002" t="s">
        <v>280324</v>
      </c>
      <c r="I1002" s="1">
        <v>5226</v>
      </c>
      <c r="J1002" t="s">
        <v>280325</v>
      </c>
      <c r="K1002" t="s">
        <v>280326</v>
      </c>
      <c r="L1002">
        <v>916233731</v>
      </c>
      <c r="M1002" s="1">
        <v>45038</v>
      </c>
      <c r="N1002" s="1">
        <v>46865</v>
      </c>
      <c r="O1002" t="s">
        <v>280327</v>
      </c>
      <c r="P1002" t="s">
        <v>267117</v>
      </c>
      <c r="Q1002" s="1">
        <v>45038</v>
      </c>
      <c r="R1002" s="1">
        <v>46865</v>
      </c>
      <c r="S1002" s="3" t="s">
        <v>41</v>
      </c>
      <c r="T1002" s="3" t="s">
        <v>321110</v>
      </c>
      <c r="U1002">
        <v>839</v>
      </c>
      <c r="V1002" t="s">
        <v>5256</v>
      </c>
      <c r="W1002" t="s">
        <v>268261</v>
      </c>
      <c r="X1002">
        <v>221376186</v>
      </c>
      <c r="Y1002" t="s">
        <v>280328</v>
      </c>
      <c r="Z1002" t="s">
        <v>280329</v>
      </c>
      <c r="AA1002" t="s">
        <v>280330</v>
      </c>
      <c r="AB1002" t="s">
        <v>280331</v>
      </c>
      <c r="AC1002" t="s">
        <v>280332</v>
      </c>
      <c r="AD1002" t="s">
        <v>280333</v>
      </c>
      <c r="AE1002">
        <v>1091281597</v>
      </c>
      <c r="AF1002" t="s">
        <v>323530</v>
      </c>
      <c r="AG1002" t="s">
        <v>325943</v>
      </c>
    </row>
    <row r="1003" spans="1:33" x14ac:dyDescent="0.25">
      <c r="A1003" t="s">
        <v>280334</v>
      </c>
      <c r="B1003" t="s">
        <v>280335</v>
      </c>
      <c r="C1003" t="s">
        <v>280336</v>
      </c>
      <c r="D1003" t="s">
        <v>280337</v>
      </c>
      <c r="E1003" t="s">
        <v>280243</v>
      </c>
      <c r="F1003" t="s">
        <v>267117</v>
      </c>
      <c r="G1003">
        <v>12078</v>
      </c>
      <c r="H1003" t="s">
        <v>280338</v>
      </c>
      <c r="I1003" s="1">
        <v>5227</v>
      </c>
      <c r="J1003" t="s">
        <v>280339</v>
      </c>
      <c r="K1003" t="s">
        <v>280340</v>
      </c>
      <c r="L1003">
        <v>820808531</v>
      </c>
      <c r="M1003" s="1">
        <v>43944</v>
      </c>
      <c r="N1003" s="1">
        <v>45770</v>
      </c>
      <c r="O1003" t="s">
        <v>280341</v>
      </c>
      <c r="P1003" t="s">
        <v>267117</v>
      </c>
      <c r="Q1003" s="1">
        <v>43944</v>
      </c>
      <c r="R1003" s="1">
        <v>45770</v>
      </c>
      <c r="S1003" s="3" t="s">
        <v>58</v>
      </c>
      <c r="T1003" s="3" t="s">
        <v>321111</v>
      </c>
      <c r="U1003">
        <v>754</v>
      </c>
      <c r="V1003" t="s">
        <v>1090</v>
      </c>
      <c r="W1003" t="s">
        <v>280286</v>
      </c>
      <c r="X1003">
        <v>221376199</v>
      </c>
      <c r="Y1003" t="s">
        <v>280342</v>
      </c>
      <c r="Z1003" t="s">
        <v>280343</v>
      </c>
      <c r="AA1003" t="s">
        <v>280344</v>
      </c>
      <c r="AB1003" t="s">
        <v>280345</v>
      </c>
      <c r="AC1003" t="s">
        <v>280346</v>
      </c>
      <c r="AD1003" t="s">
        <v>280347</v>
      </c>
      <c r="AE1003">
        <v>1121437281</v>
      </c>
      <c r="AF1003" t="s">
        <v>323531</v>
      </c>
      <c r="AG1003" t="s">
        <v>325944</v>
      </c>
    </row>
    <row r="1004" spans="1:33" x14ac:dyDescent="0.25">
      <c r="A1004" t="s">
        <v>280348</v>
      </c>
      <c r="B1004" t="s">
        <v>280349</v>
      </c>
      <c r="C1004" t="s">
        <v>280350</v>
      </c>
      <c r="D1004" t="s">
        <v>280351</v>
      </c>
      <c r="E1004" t="s">
        <v>280352</v>
      </c>
      <c r="F1004" t="s">
        <v>267117</v>
      </c>
      <c r="G1004">
        <v>13642</v>
      </c>
      <c r="H1004" t="s">
        <v>280353</v>
      </c>
      <c r="I1004" s="1">
        <v>5228</v>
      </c>
      <c r="J1004" t="s">
        <v>280354</v>
      </c>
      <c r="K1004" t="s">
        <v>280355</v>
      </c>
      <c r="L1004">
        <v>693004967</v>
      </c>
      <c r="M1004" s="1">
        <v>45040</v>
      </c>
      <c r="N1004" s="1">
        <v>46867</v>
      </c>
      <c r="O1004" t="s">
        <v>280356</v>
      </c>
      <c r="P1004" t="s">
        <v>267117</v>
      </c>
      <c r="Q1004" s="1">
        <v>45040</v>
      </c>
      <c r="R1004" s="1">
        <v>46867</v>
      </c>
      <c r="S1004" s="3" t="s">
        <v>74</v>
      </c>
      <c r="T1004" s="3" t="s">
        <v>321112</v>
      </c>
      <c r="U1004">
        <v>325</v>
      </c>
      <c r="V1004" t="s">
        <v>1247</v>
      </c>
      <c r="W1004" t="s">
        <v>269850</v>
      </c>
      <c r="X1004">
        <v>221371592</v>
      </c>
      <c r="Y1004" t="s">
        <v>280357</v>
      </c>
      <c r="Z1004" t="s">
        <v>280358</v>
      </c>
      <c r="AA1004" t="s">
        <v>280359</v>
      </c>
      <c r="AB1004" t="s">
        <v>280360</v>
      </c>
      <c r="AC1004" t="s">
        <v>280361</v>
      </c>
      <c r="AD1004" t="s">
        <v>280362</v>
      </c>
      <c r="AE1004">
        <v>8424510611</v>
      </c>
      <c r="AF1004" t="s">
        <v>323532</v>
      </c>
      <c r="AG1004" t="s">
        <v>325945</v>
      </c>
    </row>
    <row r="1005" spans="1:33" x14ac:dyDescent="0.25">
      <c r="A1005" t="s">
        <v>280363</v>
      </c>
      <c r="B1005" t="s">
        <v>280364</v>
      </c>
      <c r="C1005" t="s">
        <v>280365</v>
      </c>
      <c r="D1005" t="s">
        <v>280366</v>
      </c>
      <c r="E1005" t="s">
        <v>280352</v>
      </c>
      <c r="F1005" t="s">
        <v>267117</v>
      </c>
      <c r="G1005">
        <v>13642</v>
      </c>
      <c r="H1005" t="s">
        <v>280367</v>
      </c>
      <c r="I1005" s="1">
        <v>5229</v>
      </c>
      <c r="J1005" t="s">
        <v>280368</v>
      </c>
      <c r="K1005" t="s">
        <v>280369</v>
      </c>
      <c r="L1005">
        <v>595214293</v>
      </c>
      <c r="M1005" s="1">
        <v>44311</v>
      </c>
      <c r="N1005" s="1">
        <v>46137</v>
      </c>
      <c r="O1005" t="s">
        <v>280370</v>
      </c>
      <c r="P1005" t="s">
        <v>267117</v>
      </c>
      <c r="Q1005" s="1">
        <v>44311</v>
      </c>
      <c r="R1005" s="1">
        <v>46137</v>
      </c>
      <c r="S1005" s="3" t="s">
        <v>90</v>
      </c>
      <c r="T1005" s="3" t="s">
        <v>321113</v>
      </c>
      <c r="U1005">
        <v>628</v>
      </c>
      <c r="V1005" t="s">
        <v>193</v>
      </c>
      <c r="W1005" t="s">
        <v>269850</v>
      </c>
      <c r="X1005">
        <v>221371592</v>
      </c>
      <c r="Y1005" t="s">
        <v>280371</v>
      </c>
      <c r="Z1005" t="s">
        <v>280372</v>
      </c>
      <c r="AA1005" t="s">
        <v>280373</v>
      </c>
      <c r="AB1005" t="s">
        <v>280374</v>
      </c>
      <c r="AC1005" t="s">
        <v>280375</v>
      </c>
      <c r="AD1005" t="s">
        <v>280376</v>
      </c>
      <c r="AE1005">
        <v>1779054614</v>
      </c>
      <c r="AF1005" t="s">
        <v>323533</v>
      </c>
      <c r="AG1005" t="s">
        <v>325946</v>
      </c>
    </row>
    <row r="1006" spans="1:33" x14ac:dyDescent="0.25">
      <c r="A1006" t="s">
        <v>280377</v>
      </c>
      <c r="B1006" t="s">
        <v>280378</v>
      </c>
      <c r="C1006" t="s">
        <v>280379</v>
      </c>
      <c r="D1006" t="s">
        <v>280380</v>
      </c>
      <c r="E1006" t="s">
        <v>280352</v>
      </c>
      <c r="F1006" t="s">
        <v>267117</v>
      </c>
      <c r="G1006">
        <v>13642</v>
      </c>
      <c r="H1006" t="s">
        <v>280381</v>
      </c>
      <c r="I1006" s="1">
        <v>5230</v>
      </c>
      <c r="J1006" t="s">
        <v>280382</v>
      </c>
      <c r="K1006" t="s">
        <v>280383</v>
      </c>
      <c r="L1006">
        <v>168902079</v>
      </c>
      <c r="M1006" s="1">
        <v>43581</v>
      </c>
      <c r="N1006" s="1">
        <v>45408</v>
      </c>
      <c r="O1006" t="s">
        <v>280384</v>
      </c>
      <c r="P1006" t="s">
        <v>267117</v>
      </c>
      <c r="Q1006" s="1">
        <v>43581</v>
      </c>
      <c r="R1006" s="1">
        <v>45408</v>
      </c>
      <c r="S1006" s="3" t="s">
        <v>41</v>
      </c>
      <c r="T1006" s="3" t="s">
        <v>321114</v>
      </c>
      <c r="U1006">
        <v>488</v>
      </c>
      <c r="V1006" t="s">
        <v>91</v>
      </c>
      <c r="W1006" t="s">
        <v>269850</v>
      </c>
      <c r="X1006">
        <v>221371592</v>
      </c>
      <c r="Y1006" t="s">
        <v>280385</v>
      </c>
      <c r="Z1006" t="s">
        <v>280386</v>
      </c>
      <c r="AA1006" t="s">
        <v>280387</v>
      </c>
      <c r="AB1006" t="s">
        <v>280388</v>
      </c>
      <c r="AC1006" t="s">
        <v>280389</v>
      </c>
      <c r="AD1006" t="s">
        <v>280390</v>
      </c>
      <c r="AE1006">
        <v>7732098589</v>
      </c>
      <c r="AF1006" t="s">
        <v>323534</v>
      </c>
      <c r="AG1006" t="s">
        <v>325947</v>
      </c>
    </row>
    <row r="1007" spans="1:33" x14ac:dyDescent="0.25">
      <c r="A1007" t="s">
        <v>280391</v>
      </c>
      <c r="B1007" t="s">
        <v>280392</v>
      </c>
      <c r="C1007" t="s">
        <v>280393</v>
      </c>
      <c r="D1007" t="s">
        <v>280394</v>
      </c>
      <c r="E1007" t="s">
        <v>280352</v>
      </c>
      <c r="F1007" t="s">
        <v>267117</v>
      </c>
      <c r="G1007">
        <v>13642</v>
      </c>
      <c r="H1007" t="s">
        <v>280395</v>
      </c>
      <c r="I1007" s="1">
        <v>5231</v>
      </c>
      <c r="J1007" t="s">
        <v>280396</v>
      </c>
      <c r="K1007" t="s">
        <v>280397</v>
      </c>
      <c r="L1007">
        <v>167973298</v>
      </c>
      <c r="M1007" s="1">
        <v>43582</v>
      </c>
      <c r="N1007" s="1">
        <v>45409</v>
      </c>
      <c r="O1007" t="s">
        <v>280398</v>
      </c>
      <c r="P1007" t="s">
        <v>267117</v>
      </c>
      <c r="Q1007" s="1">
        <v>43582</v>
      </c>
      <c r="R1007" s="1">
        <v>45409</v>
      </c>
      <c r="S1007" s="3" t="s">
        <v>58</v>
      </c>
      <c r="T1007" s="3" t="s">
        <v>321115</v>
      </c>
      <c r="U1007">
        <v>993</v>
      </c>
      <c r="V1007" t="s">
        <v>2170</v>
      </c>
      <c r="W1007" t="s">
        <v>269850</v>
      </c>
      <c r="X1007">
        <v>221371592</v>
      </c>
      <c r="Y1007" t="s">
        <v>280399</v>
      </c>
      <c r="Z1007" t="s">
        <v>280400</v>
      </c>
      <c r="AA1007" t="s">
        <v>280401</v>
      </c>
      <c r="AB1007" t="s">
        <v>280402</v>
      </c>
      <c r="AC1007" t="s">
        <v>280403</v>
      </c>
      <c r="AD1007" t="s">
        <v>280404</v>
      </c>
      <c r="AE1007">
        <v>5111588536</v>
      </c>
      <c r="AF1007" t="s">
        <v>323535</v>
      </c>
      <c r="AG1007" t="s">
        <v>325948</v>
      </c>
    </row>
    <row r="1008" spans="1:33" x14ac:dyDescent="0.25">
      <c r="A1008" t="s">
        <v>264045</v>
      </c>
      <c r="B1008" t="s">
        <v>280392</v>
      </c>
      <c r="C1008" t="s">
        <v>280405</v>
      </c>
      <c r="D1008" t="s">
        <v>280406</v>
      </c>
      <c r="E1008" t="s">
        <v>280352</v>
      </c>
      <c r="F1008" t="s">
        <v>267117</v>
      </c>
      <c r="G1008">
        <v>13642</v>
      </c>
      <c r="H1008" t="s">
        <v>280407</v>
      </c>
      <c r="I1008" s="1">
        <v>5232</v>
      </c>
      <c r="J1008" t="s">
        <v>280408</v>
      </c>
      <c r="K1008" t="s">
        <v>280409</v>
      </c>
      <c r="L1008">
        <v>240552695</v>
      </c>
      <c r="M1008" s="1">
        <v>44679</v>
      </c>
      <c r="N1008" s="1">
        <v>46505</v>
      </c>
      <c r="O1008" t="s">
        <v>280410</v>
      </c>
      <c r="P1008" t="s">
        <v>267117</v>
      </c>
      <c r="Q1008" s="1">
        <v>44679</v>
      </c>
      <c r="R1008" s="1">
        <v>46505</v>
      </c>
      <c r="S1008" s="3" t="s">
        <v>74</v>
      </c>
      <c r="T1008" s="3" t="s">
        <v>321116</v>
      </c>
      <c r="U1008">
        <v>206</v>
      </c>
      <c r="V1008" t="s">
        <v>445</v>
      </c>
      <c r="W1008" t="s">
        <v>269850</v>
      </c>
      <c r="X1008">
        <v>221371592</v>
      </c>
      <c r="Y1008" t="s">
        <v>280411</v>
      </c>
      <c r="Z1008" t="s">
        <v>280412</v>
      </c>
      <c r="AA1008" t="s">
        <v>280413</v>
      </c>
      <c r="AB1008" t="s">
        <v>280414</v>
      </c>
      <c r="AC1008" t="s">
        <v>280415</v>
      </c>
      <c r="AD1008" t="s">
        <v>280416</v>
      </c>
      <c r="AE1008">
        <v>3760669937</v>
      </c>
      <c r="AF1008" t="s">
        <v>323536</v>
      </c>
      <c r="AG1008" t="s">
        <v>325949</v>
      </c>
    </row>
    <row r="1009" spans="1:33" x14ac:dyDescent="0.25">
      <c r="A1009" t="s">
        <v>6930</v>
      </c>
      <c r="B1009" t="s">
        <v>280417</v>
      </c>
      <c r="C1009" t="s">
        <v>280418</v>
      </c>
      <c r="D1009" t="s">
        <v>280419</v>
      </c>
      <c r="E1009" t="s">
        <v>280352</v>
      </c>
      <c r="F1009" t="s">
        <v>267117</v>
      </c>
      <c r="G1009">
        <v>13642</v>
      </c>
      <c r="H1009" t="s">
        <v>280420</v>
      </c>
      <c r="I1009" s="1">
        <v>5235</v>
      </c>
      <c r="J1009" t="s">
        <v>280421</v>
      </c>
      <c r="K1009" t="s">
        <v>280422</v>
      </c>
      <c r="L1009">
        <v>320221965</v>
      </c>
      <c r="M1009" s="1">
        <v>44317</v>
      </c>
      <c r="N1009" s="1">
        <v>46143</v>
      </c>
      <c r="O1009" t="s">
        <v>280423</v>
      </c>
      <c r="P1009" t="s">
        <v>267117</v>
      </c>
      <c r="Q1009" s="1">
        <v>44317</v>
      </c>
      <c r="R1009" s="1">
        <v>46143</v>
      </c>
      <c r="S1009" s="3" t="s">
        <v>90</v>
      </c>
      <c r="T1009" s="3" t="s">
        <v>321117</v>
      </c>
      <c r="U1009">
        <v>165</v>
      </c>
      <c r="V1009" t="s">
        <v>863</v>
      </c>
      <c r="W1009" t="s">
        <v>269850</v>
      </c>
      <c r="X1009">
        <v>221371592</v>
      </c>
      <c r="Y1009" t="s">
        <v>280424</v>
      </c>
      <c r="Z1009" t="s">
        <v>280425</v>
      </c>
      <c r="AA1009" t="s">
        <v>280426</v>
      </c>
      <c r="AB1009" t="s">
        <v>280427</v>
      </c>
      <c r="AC1009" t="s">
        <v>280428</v>
      </c>
      <c r="AD1009" t="s">
        <v>280429</v>
      </c>
      <c r="AE1009">
        <v>5409585242</v>
      </c>
      <c r="AF1009" t="s">
        <v>323537</v>
      </c>
      <c r="AG1009" t="s">
        <v>325950</v>
      </c>
    </row>
    <row r="1010" spans="1:33" x14ac:dyDescent="0.25">
      <c r="A1010" t="s">
        <v>280391</v>
      </c>
      <c r="B1010" t="s">
        <v>280430</v>
      </c>
      <c r="C1010" t="s">
        <v>280431</v>
      </c>
      <c r="D1010" t="s">
        <v>280432</v>
      </c>
      <c r="E1010" t="s">
        <v>280352</v>
      </c>
      <c r="F1010" t="s">
        <v>267117</v>
      </c>
      <c r="G1010">
        <v>13642</v>
      </c>
      <c r="H1010" t="s">
        <v>280433</v>
      </c>
      <c r="I1010" s="1">
        <v>5236</v>
      </c>
      <c r="J1010" t="s">
        <v>280434</v>
      </c>
      <c r="K1010" t="s">
        <v>280435</v>
      </c>
      <c r="L1010">
        <v>910591039</v>
      </c>
      <c r="M1010" s="1">
        <v>44318</v>
      </c>
      <c r="N1010" s="1">
        <v>46144</v>
      </c>
      <c r="O1010" t="s">
        <v>280436</v>
      </c>
      <c r="P1010" t="s">
        <v>267117</v>
      </c>
      <c r="Q1010" s="1">
        <v>44318</v>
      </c>
      <c r="R1010" s="1">
        <v>46144</v>
      </c>
      <c r="S1010" s="3" t="s">
        <v>41</v>
      </c>
      <c r="T1010" s="3" t="s">
        <v>321118</v>
      </c>
      <c r="U1010">
        <v>881</v>
      </c>
      <c r="V1010" t="s">
        <v>272</v>
      </c>
      <c r="W1010" t="s">
        <v>269850</v>
      </c>
      <c r="X1010">
        <v>221371592</v>
      </c>
      <c r="Y1010" t="s">
        <v>280437</v>
      </c>
      <c r="Z1010" t="s">
        <v>280438</v>
      </c>
      <c r="AA1010" t="s">
        <v>280439</v>
      </c>
      <c r="AB1010" t="s">
        <v>280440</v>
      </c>
      <c r="AC1010" t="s">
        <v>280441</v>
      </c>
      <c r="AD1010" t="s">
        <v>280442</v>
      </c>
      <c r="AE1010">
        <v>8283017073</v>
      </c>
      <c r="AF1010" t="s">
        <v>323538</v>
      </c>
      <c r="AG1010" t="s">
        <v>325951</v>
      </c>
    </row>
    <row r="1011" spans="1:33" x14ac:dyDescent="0.25">
      <c r="A1011" t="s">
        <v>280443</v>
      </c>
      <c r="B1011" t="s">
        <v>280444</v>
      </c>
      <c r="C1011" t="s">
        <v>280445</v>
      </c>
      <c r="D1011" t="s">
        <v>280446</v>
      </c>
      <c r="E1011" t="s">
        <v>280447</v>
      </c>
      <c r="F1011" t="s">
        <v>267117</v>
      </c>
      <c r="G1011">
        <v>14070</v>
      </c>
      <c r="H1011" t="s">
        <v>280448</v>
      </c>
      <c r="I1011" s="1">
        <v>5237</v>
      </c>
      <c r="J1011" t="s">
        <v>280449</v>
      </c>
      <c r="K1011" t="s">
        <v>280450</v>
      </c>
      <c r="L1011">
        <v>509808170</v>
      </c>
      <c r="M1011" s="1">
        <v>43954</v>
      </c>
      <c r="N1011" s="1">
        <v>45780</v>
      </c>
      <c r="O1011" t="s">
        <v>280451</v>
      </c>
      <c r="P1011" t="s">
        <v>267117</v>
      </c>
      <c r="Q1011" s="1">
        <v>43954</v>
      </c>
      <c r="R1011" s="1">
        <v>45780</v>
      </c>
      <c r="S1011" s="3" t="s">
        <v>58</v>
      </c>
      <c r="T1011" s="3" t="s">
        <v>321119</v>
      </c>
      <c r="U1011">
        <v>690</v>
      </c>
      <c r="V1011" t="s">
        <v>7969</v>
      </c>
      <c r="W1011" t="s">
        <v>280452</v>
      </c>
      <c r="X1011">
        <v>222380757</v>
      </c>
      <c r="Y1011" t="s">
        <v>280453</v>
      </c>
      <c r="Z1011" t="s">
        <v>280454</v>
      </c>
      <c r="AA1011" t="s">
        <v>280455</v>
      </c>
      <c r="AB1011" t="s">
        <v>280456</v>
      </c>
      <c r="AC1011" t="s">
        <v>280457</v>
      </c>
      <c r="AD1011" t="s">
        <v>280458</v>
      </c>
      <c r="AE1011">
        <v>4224020515</v>
      </c>
      <c r="AF1011" t="s">
        <v>323539</v>
      </c>
      <c r="AG1011" t="s">
        <v>325952</v>
      </c>
    </row>
    <row r="1012" spans="1:33" x14ac:dyDescent="0.25">
      <c r="A1012" t="s">
        <v>16568</v>
      </c>
      <c r="B1012" t="s">
        <v>280459</v>
      </c>
      <c r="C1012" t="s">
        <v>280460</v>
      </c>
      <c r="D1012" t="s">
        <v>280461</v>
      </c>
      <c r="E1012" t="s">
        <v>280447</v>
      </c>
      <c r="F1012" t="s">
        <v>267117</v>
      </c>
      <c r="G1012">
        <v>14070</v>
      </c>
      <c r="H1012" t="s">
        <v>280462</v>
      </c>
      <c r="I1012" s="1">
        <v>5238</v>
      </c>
      <c r="J1012" t="s">
        <v>280463</v>
      </c>
      <c r="K1012" t="s">
        <v>280464</v>
      </c>
      <c r="L1012">
        <v>481908094</v>
      </c>
      <c r="M1012" s="1">
        <v>43955</v>
      </c>
      <c r="N1012" s="1">
        <v>45781</v>
      </c>
      <c r="O1012" t="s">
        <v>280465</v>
      </c>
      <c r="P1012" t="s">
        <v>267117</v>
      </c>
      <c r="Q1012" s="1">
        <v>43955</v>
      </c>
      <c r="R1012" s="1">
        <v>45781</v>
      </c>
      <c r="S1012" s="3" t="s">
        <v>74</v>
      </c>
      <c r="T1012" s="3" t="s">
        <v>321120</v>
      </c>
      <c r="U1012">
        <v>256</v>
      </c>
      <c r="V1012" t="s">
        <v>2282</v>
      </c>
      <c r="W1012" t="s">
        <v>280452</v>
      </c>
      <c r="X1012">
        <v>222380757</v>
      </c>
      <c r="Y1012" t="s">
        <v>280466</v>
      </c>
      <c r="Z1012" t="s">
        <v>280467</v>
      </c>
      <c r="AA1012" t="s">
        <v>280468</v>
      </c>
      <c r="AB1012" t="s">
        <v>280469</v>
      </c>
      <c r="AC1012" t="s">
        <v>280470</v>
      </c>
      <c r="AD1012" t="s">
        <v>280471</v>
      </c>
      <c r="AE1012">
        <v>9132948714</v>
      </c>
      <c r="AF1012" t="s">
        <v>323540</v>
      </c>
      <c r="AG1012" t="s">
        <v>325953</v>
      </c>
    </row>
    <row r="1013" spans="1:33" x14ac:dyDescent="0.25">
      <c r="A1013" t="s">
        <v>111331</v>
      </c>
      <c r="B1013" t="s">
        <v>280472</v>
      </c>
      <c r="C1013" t="s">
        <v>280473</v>
      </c>
      <c r="D1013" t="s">
        <v>280474</v>
      </c>
      <c r="E1013" t="s">
        <v>280475</v>
      </c>
      <c r="F1013" t="s">
        <v>267117</v>
      </c>
      <c r="G1013">
        <v>12434</v>
      </c>
      <c r="H1013" t="s">
        <v>280476</v>
      </c>
      <c r="I1013" s="1">
        <v>5239</v>
      </c>
      <c r="J1013" t="s">
        <v>280477</v>
      </c>
      <c r="K1013" t="s">
        <v>280478</v>
      </c>
      <c r="L1013">
        <v>674689848</v>
      </c>
      <c r="M1013" s="1">
        <v>45051</v>
      </c>
      <c r="N1013" s="1">
        <v>46878</v>
      </c>
      <c r="O1013" t="s">
        <v>280479</v>
      </c>
      <c r="P1013" t="s">
        <v>267117</v>
      </c>
      <c r="Q1013" s="1">
        <v>45051</v>
      </c>
      <c r="R1013" s="1">
        <v>46878</v>
      </c>
      <c r="S1013" s="3" t="s">
        <v>90</v>
      </c>
      <c r="T1013" s="3" t="s">
        <v>321121</v>
      </c>
      <c r="U1013">
        <v>594</v>
      </c>
      <c r="V1013" t="s">
        <v>595</v>
      </c>
      <c r="W1013" t="s">
        <v>267136</v>
      </c>
      <c r="X1013">
        <v>21313886</v>
      </c>
      <c r="Y1013" t="s">
        <v>280480</v>
      </c>
      <c r="Z1013" t="s">
        <v>280481</v>
      </c>
      <c r="AA1013" t="s">
        <v>280482</v>
      </c>
      <c r="AB1013" t="s">
        <v>280483</v>
      </c>
      <c r="AC1013" t="s">
        <v>280484</v>
      </c>
      <c r="AD1013" t="s">
        <v>280485</v>
      </c>
      <c r="AE1013">
        <v>7928797167</v>
      </c>
      <c r="AF1013" t="s">
        <v>323541</v>
      </c>
      <c r="AG1013" t="s">
        <v>325954</v>
      </c>
    </row>
    <row r="1014" spans="1:33" x14ac:dyDescent="0.25">
      <c r="A1014" t="s">
        <v>20079</v>
      </c>
      <c r="B1014" t="s">
        <v>280486</v>
      </c>
      <c r="C1014" t="s">
        <v>280487</v>
      </c>
      <c r="D1014" t="s">
        <v>280488</v>
      </c>
      <c r="E1014" t="s">
        <v>84346</v>
      </c>
      <c r="F1014" t="s">
        <v>267117</v>
      </c>
      <c r="G1014">
        <v>14072</v>
      </c>
      <c r="H1014" t="s">
        <v>280489</v>
      </c>
      <c r="I1014" s="1">
        <v>5240</v>
      </c>
      <c r="J1014" t="s">
        <v>280490</v>
      </c>
      <c r="K1014" t="s">
        <v>280491</v>
      </c>
      <c r="L1014">
        <v>857532744</v>
      </c>
      <c r="M1014" s="1">
        <v>44322</v>
      </c>
      <c r="N1014" s="1">
        <v>46148</v>
      </c>
      <c r="O1014" t="s">
        <v>280492</v>
      </c>
      <c r="P1014" t="s">
        <v>267117</v>
      </c>
      <c r="Q1014" s="1">
        <v>44322</v>
      </c>
      <c r="R1014" s="1">
        <v>46148</v>
      </c>
      <c r="S1014" s="3" t="s">
        <v>41</v>
      </c>
      <c r="T1014" s="3" t="s">
        <v>321122</v>
      </c>
      <c r="U1014">
        <v>431</v>
      </c>
      <c r="V1014" t="s">
        <v>121</v>
      </c>
      <c r="W1014" t="s">
        <v>277834</v>
      </c>
      <c r="X1014">
        <v>22307600</v>
      </c>
      <c r="Y1014" t="s">
        <v>280493</v>
      </c>
      <c r="Z1014" t="s">
        <v>280494</v>
      </c>
      <c r="AA1014" t="s">
        <v>280495</v>
      </c>
      <c r="AB1014" t="s">
        <v>280496</v>
      </c>
      <c r="AC1014" t="s">
        <v>280497</v>
      </c>
      <c r="AD1014" t="s">
        <v>280498</v>
      </c>
      <c r="AE1014">
        <v>6099810666</v>
      </c>
      <c r="AF1014" t="s">
        <v>323542</v>
      </c>
      <c r="AG1014" t="s">
        <v>325955</v>
      </c>
    </row>
    <row r="1015" spans="1:33" x14ac:dyDescent="0.25">
      <c r="A1015" t="s">
        <v>280499</v>
      </c>
      <c r="B1015" t="s">
        <v>280500</v>
      </c>
      <c r="C1015" t="s">
        <v>280501</v>
      </c>
      <c r="D1015" t="s">
        <v>280502</v>
      </c>
      <c r="E1015" t="s">
        <v>84346</v>
      </c>
      <c r="F1015" t="s">
        <v>267117</v>
      </c>
      <c r="G1015">
        <v>14072</v>
      </c>
      <c r="H1015" t="s">
        <v>280503</v>
      </c>
      <c r="I1015" s="1">
        <v>5241</v>
      </c>
      <c r="J1015" t="s">
        <v>280504</v>
      </c>
      <c r="K1015" t="s">
        <v>280505</v>
      </c>
      <c r="L1015">
        <v>508712284</v>
      </c>
      <c r="M1015" s="1">
        <v>43958</v>
      </c>
      <c r="N1015" s="1">
        <v>45784</v>
      </c>
      <c r="O1015" t="s">
        <v>280506</v>
      </c>
      <c r="P1015" t="s">
        <v>267117</v>
      </c>
      <c r="Q1015" s="1">
        <v>43958</v>
      </c>
      <c r="R1015" s="1">
        <v>45784</v>
      </c>
      <c r="S1015" s="3" t="s">
        <v>58</v>
      </c>
      <c r="T1015" s="3" t="s">
        <v>321123</v>
      </c>
      <c r="U1015">
        <v>524</v>
      </c>
      <c r="V1015" t="s">
        <v>272</v>
      </c>
      <c r="W1015" t="s">
        <v>277834</v>
      </c>
      <c r="X1015">
        <v>22307600</v>
      </c>
      <c r="Y1015" t="s">
        <v>280507</v>
      </c>
      <c r="Z1015" t="s">
        <v>280508</v>
      </c>
      <c r="AA1015" t="s">
        <v>280509</v>
      </c>
      <c r="AB1015" t="s">
        <v>280510</v>
      </c>
      <c r="AC1015" t="s">
        <v>280511</v>
      </c>
      <c r="AD1015" t="s">
        <v>280512</v>
      </c>
      <c r="AE1015">
        <v>5751871170</v>
      </c>
      <c r="AF1015" t="s">
        <v>323543</v>
      </c>
      <c r="AG1015" t="s">
        <v>325956</v>
      </c>
    </row>
    <row r="1016" spans="1:33" x14ac:dyDescent="0.25">
      <c r="A1016" t="s">
        <v>7216</v>
      </c>
      <c r="B1016" t="s">
        <v>280513</v>
      </c>
      <c r="C1016" t="s">
        <v>280514</v>
      </c>
      <c r="D1016" t="s">
        <v>280515</v>
      </c>
      <c r="E1016" t="s">
        <v>59969</v>
      </c>
      <c r="F1016" t="s">
        <v>267117</v>
      </c>
      <c r="G1016">
        <v>12832</v>
      </c>
      <c r="H1016" t="s">
        <v>280516</v>
      </c>
      <c r="I1016" s="1">
        <v>5242</v>
      </c>
      <c r="J1016" t="s">
        <v>280517</v>
      </c>
      <c r="K1016" t="s">
        <v>280518</v>
      </c>
      <c r="L1016">
        <v>299006946</v>
      </c>
      <c r="M1016" s="1">
        <v>45054</v>
      </c>
      <c r="N1016" s="1">
        <v>46881</v>
      </c>
      <c r="O1016" t="s">
        <v>280519</v>
      </c>
      <c r="P1016" t="s">
        <v>267117</v>
      </c>
      <c r="Q1016" s="1">
        <v>45054</v>
      </c>
      <c r="R1016" s="1">
        <v>46881</v>
      </c>
      <c r="S1016" s="3" t="s">
        <v>74</v>
      </c>
      <c r="T1016" s="3" t="s">
        <v>321124</v>
      </c>
      <c r="U1016">
        <v>144</v>
      </c>
      <c r="V1016" t="s">
        <v>3347</v>
      </c>
      <c r="W1016" t="s">
        <v>280520</v>
      </c>
      <c r="X1016">
        <v>221375116</v>
      </c>
      <c r="Y1016" t="s">
        <v>280521</v>
      </c>
      <c r="Z1016" t="s">
        <v>280522</v>
      </c>
      <c r="AA1016" t="s">
        <v>280523</v>
      </c>
      <c r="AB1016" t="s">
        <v>280524</v>
      </c>
      <c r="AC1016" t="s">
        <v>280525</v>
      </c>
      <c r="AD1016" t="s">
        <v>280526</v>
      </c>
      <c r="AE1016">
        <v>8632700030</v>
      </c>
      <c r="AF1016" t="s">
        <v>323544</v>
      </c>
      <c r="AG1016" t="s">
        <v>325957</v>
      </c>
    </row>
    <row r="1017" spans="1:33" x14ac:dyDescent="0.25">
      <c r="A1017" t="s">
        <v>112672</v>
      </c>
      <c r="B1017" t="s">
        <v>280513</v>
      </c>
      <c r="C1017" t="s">
        <v>280527</v>
      </c>
      <c r="D1017" t="s">
        <v>280528</v>
      </c>
      <c r="E1017" t="s">
        <v>59969</v>
      </c>
      <c r="F1017" t="s">
        <v>267117</v>
      </c>
      <c r="G1017">
        <v>12832</v>
      </c>
      <c r="H1017" t="s">
        <v>280529</v>
      </c>
      <c r="I1017" s="1">
        <v>5243</v>
      </c>
      <c r="J1017" t="s">
        <v>280530</v>
      </c>
      <c r="K1017" t="s">
        <v>280531</v>
      </c>
      <c r="L1017">
        <v>738546491</v>
      </c>
      <c r="M1017" s="1">
        <v>44690</v>
      </c>
      <c r="N1017" s="1">
        <v>46516</v>
      </c>
      <c r="O1017" t="s">
        <v>280532</v>
      </c>
      <c r="P1017" t="s">
        <v>267117</v>
      </c>
      <c r="Q1017" s="1">
        <v>44690</v>
      </c>
      <c r="R1017" s="1">
        <v>46516</v>
      </c>
      <c r="S1017" s="3" t="s">
        <v>90</v>
      </c>
      <c r="T1017" s="3" t="s">
        <v>321125</v>
      </c>
      <c r="U1017">
        <v>605</v>
      </c>
      <c r="V1017" t="s">
        <v>1046</v>
      </c>
      <c r="W1017" t="s">
        <v>268136</v>
      </c>
      <c r="X1017">
        <v>221375132</v>
      </c>
      <c r="Y1017" t="s">
        <v>280533</v>
      </c>
      <c r="Z1017" t="s">
        <v>280534</v>
      </c>
      <c r="AA1017" t="s">
        <v>62298</v>
      </c>
      <c r="AB1017" t="s">
        <v>280535</v>
      </c>
      <c r="AC1017" t="s">
        <v>280536</v>
      </c>
      <c r="AD1017" t="s">
        <v>280537</v>
      </c>
      <c r="AE1017">
        <v>3627509871</v>
      </c>
      <c r="AF1017" t="s">
        <v>323545</v>
      </c>
      <c r="AG1017" t="s">
        <v>325958</v>
      </c>
    </row>
    <row r="1018" spans="1:33" x14ac:dyDescent="0.25">
      <c r="A1018" t="s">
        <v>280538</v>
      </c>
      <c r="B1018" t="s">
        <v>280539</v>
      </c>
      <c r="C1018" t="s">
        <v>280540</v>
      </c>
      <c r="D1018" t="s">
        <v>280541</v>
      </c>
      <c r="E1018" t="s">
        <v>59969</v>
      </c>
      <c r="F1018" t="s">
        <v>267117</v>
      </c>
      <c r="G1018">
        <v>12832</v>
      </c>
      <c r="H1018" t="s">
        <v>280542</v>
      </c>
      <c r="I1018" s="1">
        <v>5244</v>
      </c>
      <c r="J1018" t="s">
        <v>280543</v>
      </c>
      <c r="K1018" t="s">
        <v>280544</v>
      </c>
      <c r="L1018">
        <v>435091204</v>
      </c>
      <c r="M1018" s="1">
        <v>44691</v>
      </c>
      <c r="N1018" s="1">
        <v>46517</v>
      </c>
      <c r="O1018" t="s">
        <v>280545</v>
      </c>
      <c r="P1018" t="s">
        <v>267117</v>
      </c>
      <c r="Q1018" s="1">
        <v>44691</v>
      </c>
      <c r="R1018" s="1">
        <v>46517</v>
      </c>
      <c r="S1018" s="3" t="s">
        <v>41</v>
      </c>
      <c r="T1018" s="3" t="s">
        <v>321126</v>
      </c>
      <c r="U1018">
        <v>735</v>
      </c>
      <c r="V1018" t="s">
        <v>1511</v>
      </c>
      <c r="W1018" t="s">
        <v>275701</v>
      </c>
      <c r="X1018">
        <v>221379659</v>
      </c>
      <c r="Y1018" t="s">
        <v>280546</v>
      </c>
      <c r="Z1018" t="s">
        <v>280547</v>
      </c>
      <c r="AA1018" t="s">
        <v>280548</v>
      </c>
      <c r="AB1018" t="s">
        <v>280549</v>
      </c>
      <c r="AC1018" t="s">
        <v>280550</v>
      </c>
      <c r="AD1018" t="s">
        <v>280551</v>
      </c>
      <c r="AE1018">
        <v>3167206336</v>
      </c>
      <c r="AF1018" t="s">
        <v>323546</v>
      </c>
      <c r="AG1018" t="s">
        <v>325959</v>
      </c>
    </row>
    <row r="1019" spans="1:33" x14ac:dyDescent="0.25">
      <c r="A1019" t="s">
        <v>280552</v>
      </c>
      <c r="B1019" t="s">
        <v>280553</v>
      </c>
      <c r="C1019" t="s">
        <v>280554</v>
      </c>
      <c r="D1019" t="s">
        <v>280555</v>
      </c>
      <c r="E1019" t="s">
        <v>280556</v>
      </c>
      <c r="F1019" t="s">
        <v>267117</v>
      </c>
      <c r="G1019">
        <v>11021</v>
      </c>
      <c r="H1019" t="s">
        <v>280557</v>
      </c>
      <c r="I1019" s="1">
        <v>5245</v>
      </c>
      <c r="J1019" t="s">
        <v>280558</v>
      </c>
      <c r="K1019" t="s">
        <v>280559</v>
      </c>
      <c r="L1019">
        <v>238299617</v>
      </c>
      <c r="M1019" s="1">
        <v>45057</v>
      </c>
      <c r="N1019" s="1">
        <v>46884</v>
      </c>
      <c r="O1019" t="s">
        <v>280560</v>
      </c>
      <c r="P1019" t="s">
        <v>267117</v>
      </c>
      <c r="Q1019" s="1">
        <v>45057</v>
      </c>
      <c r="R1019" s="1">
        <v>46884</v>
      </c>
      <c r="S1019" s="3" t="s">
        <v>58</v>
      </c>
      <c r="T1019" s="3" t="s">
        <v>321127</v>
      </c>
      <c r="U1019">
        <v>937</v>
      </c>
      <c r="V1019" t="s">
        <v>445</v>
      </c>
      <c r="W1019" t="s">
        <v>280561</v>
      </c>
      <c r="X1019">
        <v>21473030</v>
      </c>
      <c r="Y1019" t="s">
        <v>280562</v>
      </c>
      <c r="Z1019" t="s">
        <v>280563</v>
      </c>
      <c r="AA1019" t="s">
        <v>228852</v>
      </c>
      <c r="AB1019" t="s">
        <v>280564</v>
      </c>
      <c r="AC1019" t="s">
        <v>280565</v>
      </c>
      <c r="AD1019" t="s">
        <v>280566</v>
      </c>
      <c r="AE1019">
        <v>9751911438</v>
      </c>
      <c r="AF1019" t="s">
        <v>323547</v>
      </c>
      <c r="AG1019" t="s">
        <v>325960</v>
      </c>
    </row>
    <row r="1020" spans="1:33" x14ac:dyDescent="0.25">
      <c r="A1020" t="s">
        <v>40795</v>
      </c>
      <c r="B1020" t="s">
        <v>280567</v>
      </c>
      <c r="C1020" t="s">
        <v>280568</v>
      </c>
      <c r="D1020" t="s">
        <v>280569</v>
      </c>
      <c r="E1020" t="s">
        <v>280556</v>
      </c>
      <c r="F1020" t="s">
        <v>267117</v>
      </c>
      <c r="G1020">
        <v>11021</v>
      </c>
      <c r="H1020" t="s">
        <v>280570</v>
      </c>
      <c r="I1020" s="1">
        <v>5246</v>
      </c>
      <c r="J1020" t="s">
        <v>280571</v>
      </c>
      <c r="K1020" t="s">
        <v>280572</v>
      </c>
      <c r="L1020">
        <v>860458713</v>
      </c>
      <c r="M1020" s="1">
        <v>43963</v>
      </c>
      <c r="N1020" s="1">
        <v>45789</v>
      </c>
      <c r="O1020" t="s">
        <v>280573</v>
      </c>
      <c r="P1020" t="s">
        <v>267117</v>
      </c>
      <c r="Q1020" s="1">
        <v>43963</v>
      </c>
      <c r="R1020" s="1">
        <v>45789</v>
      </c>
      <c r="S1020" s="3" t="s">
        <v>74</v>
      </c>
      <c r="T1020" s="3" t="s">
        <v>321128</v>
      </c>
      <c r="U1020">
        <v>253</v>
      </c>
      <c r="V1020" t="s">
        <v>430</v>
      </c>
      <c r="W1020" t="s">
        <v>280561</v>
      </c>
      <c r="X1020">
        <v>21473030</v>
      </c>
      <c r="Y1020" t="s">
        <v>280574</v>
      </c>
      <c r="Z1020" t="s">
        <v>280575</v>
      </c>
      <c r="AA1020" t="s">
        <v>280576</v>
      </c>
      <c r="AB1020" t="s">
        <v>280577</v>
      </c>
      <c r="AC1020" t="s">
        <v>280578</v>
      </c>
      <c r="AD1020" t="s">
        <v>280579</v>
      </c>
      <c r="AE1020">
        <v>1366609973</v>
      </c>
      <c r="AF1020" t="s">
        <v>323548</v>
      </c>
      <c r="AG1020" t="s">
        <v>325961</v>
      </c>
    </row>
    <row r="1021" spans="1:33" x14ac:dyDescent="0.25">
      <c r="A1021" t="s">
        <v>280580</v>
      </c>
      <c r="B1021" t="s">
        <v>280567</v>
      </c>
      <c r="C1021" t="s">
        <v>280581</v>
      </c>
      <c r="D1021" t="s">
        <v>280582</v>
      </c>
      <c r="E1021" t="s">
        <v>280556</v>
      </c>
      <c r="F1021" t="s">
        <v>267117</v>
      </c>
      <c r="G1021">
        <v>11021</v>
      </c>
      <c r="H1021" t="s">
        <v>280583</v>
      </c>
      <c r="I1021" s="1">
        <v>5247</v>
      </c>
      <c r="J1021" t="s">
        <v>280584</v>
      </c>
      <c r="K1021" t="s">
        <v>280585</v>
      </c>
      <c r="L1021">
        <v>515055122</v>
      </c>
      <c r="M1021" s="1">
        <v>43964</v>
      </c>
      <c r="N1021" s="1">
        <v>45790</v>
      </c>
      <c r="O1021" t="s">
        <v>280586</v>
      </c>
      <c r="P1021" t="s">
        <v>267117</v>
      </c>
      <c r="Q1021" s="1">
        <v>43964</v>
      </c>
      <c r="R1021" s="1">
        <v>45790</v>
      </c>
      <c r="S1021" s="3" t="s">
        <v>90</v>
      </c>
      <c r="T1021" s="3" t="s">
        <v>321129</v>
      </c>
      <c r="U1021">
        <v>635</v>
      </c>
      <c r="V1021" t="s">
        <v>208</v>
      </c>
      <c r="W1021" t="s">
        <v>280561</v>
      </c>
      <c r="X1021">
        <v>21473030</v>
      </c>
      <c r="Y1021" t="s">
        <v>280587</v>
      </c>
      <c r="Z1021" t="s">
        <v>280588</v>
      </c>
      <c r="AA1021" t="s">
        <v>199038</v>
      </c>
      <c r="AB1021" t="s">
        <v>280589</v>
      </c>
      <c r="AC1021" t="s">
        <v>280590</v>
      </c>
      <c r="AD1021" t="s">
        <v>280591</v>
      </c>
      <c r="AE1021">
        <v>3278554726</v>
      </c>
      <c r="AF1021" t="s">
        <v>323549</v>
      </c>
      <c r="AG1021" t="s">
        <v>325962</v>
      </c>
    </row>
    <row r="1022" spans="1:33" x14ac:dyDescent="0.25">
      <c r="A1022" t="s">
        <v>38691</v>
      </c>
      <c r="B1022" t="s">
        <v>280592</v>
      </c>
      <c r="C1022" t="s">
        <v>280593</v>
      </c>
      <c r="D1022" t="s">
        <v>280594</v>
      </c>
      <c r="E1022" t="s">
        <v>280556</v>
      </c>
      <c r="F1022" t="s">
        <v>267117</v>
      </c>
      <c r="G1022">
        <v>11021</v>
      </c>
      <c r="H1022" t="s">
        <v>280595</v>
      </c>
      <c r="I1022" s="1">
        <v>5248</v>
      </c>
      <c r="J1022" t="s">
        <v>280596</v>
      </c>
      <c r="K1022" t="s">
        <v>280597</v>
      </c>
      <c r="L1022">
        <v>270932695</v>
      </c>
      <c r="M1022" s="1">
        <v>45060</v>
      </c>
      <c r="N1022" s="1">
        <v>46887</v>
      </c>
      <c r="O1022" t="s">
        <v>280598</v>
      </c>
      <c r="P1022" t="s">
        <v>267117</v>
      </c>
      <c r="Q1022" s="1">
        <v>45060</v>
      </c>
      <c r="R1022" s="1">
        <v>46887</v>
      </c>
      <c r="S1022" s="3" t="s">
        <v>41</v>
      </c>
      <c r="T1022" s="3" t="s">
        <v>321130</v>
      </c>
      <c r="U1022">
        <v>984</v>
      </c>
      <c r="V1022" t="s">
        <v>804</v>
      </c>
      <c r="W1022" t="s">
        <v>280561</v>
      </c>
      <c r="X1022">
        <v>21473030</v>
      </c>
      <c r="Y1022" t="s">
        <v>280599</v>
      </c>
      <c r="Z1022" t="s">
        <v>280600</v>
      </c>
      <c r="AA1022" t="s">
        <v>280601</v>
      </c>
      <c r="AB1022" t="s">
        <v>280602</v>
      </c>
      <c r="AC1022" t="s">
        <v>280603</v>
      </c>
      <c r="AD1022" t="s">
        <v>280604</v>
      </c>
      <c r="AE1022">
        <v>6423943451</v>
      </c>
      <c r="AF1022" t="s">
        <v>323550</v>
      </c>
      <c r="AG1022" t="s">
        <v>325963</v>
      </c>
    </row>
    <row r="1023" spans="1:33" x14ac:dyDescent="0.25">
      <c r="A1023" t="s">
        <v>12229</v>
      </c>
      <c r="B1023" t="s">
        <v>280592</v>
      </c>
      <c r="C1023" t="s">
        <v>280605</v>
      </c>
      <c r="D1023" t="s">
        <v>280606</v>
      </c>
      <c r="E1023" t="s">
        <v>280556</v>
      </c>
      <c r="F1023" t="s">
        <v>267117</v>
      </c>
      <c r="G1023">
        <v>11021</v>
      </c>
      <c r="H1023" t="s">
        <v>280607</v>
      </c>
      <c r="I1023" s="1">
        <v>5249</v>
      </c>
      <c r="J1023" t="s">
        <v>280608</v>
      </c>
      <c r="K1023" t="s">
        <v>280609</v>
      </c>
      <c r="L1023">
        <v>647638561</v>
      </c>
      <c r="M1023" s="1">
        <v>43966</v>
      </c>
      <c r="N1023" s="1">
        <v>45792</v>
      </c>
      <c r="O1023" t="s">
        <v>280610</v>
      </c>
      <c r="P1023" t="s">
        <v>267117</v>
      </c>
      <c r="Q1023" s="1">
        <v>43966</v>
      </c>
      <c r="R1023" s="1">
        <v>45792</v>
      </c>
      <c r="S1023" s="3" t="s">
        <v>58</v>
      </c>
      <c r="T1023" s="3" t="s">
        <v>321131</v>
      </c>
      <c r="U1023">
        <v>523</v>
      </c>
      <c r="V1023" t="s">
        <v>1482</v>
      </c>
      <c r="W1023" t="s">
        <v>280561</v>
      </c>
      <c r="X1023">
        <v>21473030</v>
      </c>
      <c r="Y1023" t="s">
        <v>280611</v>
      </c>
      <c r="Z1023" t="s">
        <v>280612</v>
      </c>
      <c r="AA1023" t="s">
        <v>272573</v>
      </c>
      <c r="AB1023" t="s">
        <v>280613</v>
      </c>
      <c r="AC1023" t="s">
        <v>280614</v>
      </c>
      <c r="AD1023" t="s">
        <v>280615</v>
      </c>
      <c r="AE1023">
        <v>8189694338</v>
      </c>
      <c r="AF1023" t="s">
        <v>323551</v>
      </c>
      <c r="AG1023" t="s">
        <v>325964</v>
      </c>
    </row>
    <row r="1024" spans="1:33" x14ac:dyDescent="0.25">
      <c r="A1024" t="s">
        <v>280616</v>
      </c>
      <c r="B1024" t="s">
        <v>280617</v>
      </c>
      <c r="C1024" t="s">
        <v>280618</v>
      </c>
      <c r="D1024" t="s">
        <v>280619</v>
      </c>
      <c r="E1024" t="s">
        <v>280556</v>
      </c>
      <c r="F1024" t="s">
        <v>267117</v>
      </c>
      <c r="G1024">
        <v>11021</v>
      </c>
      <c r="H1024" t="s">
        <v>280620</v>
      </c>
      <c r="I1024" s="1">
        <v>5250</v>
      </c>
      <c r="J1024" t="s">
        <v>280621</v>
      </c>
      <c r="K1024" t="s">
        <v>280622</v>
      </c>
      <c r="L1024">
        <v>320912026</v>
      </c>
      <c r="M1024" s="1">
        <v>44332</v>
      </c>
      <c r="N1024" s="1">
        <v>46158</v>
      </c>
      <c r="O1024" t="s">
        <v>280623</v>
      </c>
      <c r="P1024" t="s">
        <v>267117</v>
      </c>
      <c r="Q1024" s="1">
        <v>44332</v>
      </c>
      <c r="R1024" s="1">
        <v>46158</v>
      </c>
      <c r="S1024" s="3" t="s">
        <v>74</v>
      </c>
      <c r="T1024" s="3" t="s">
        <v>321132</v>
      </c>
      <c r="U1024">
        <v>456</v>
      </c>
      <c r="V1024" t="s">
        <v>611</v>
      </c>
      <c r="W1024" t="s">
        <v>280561</v>
      </c>
      <c r="X1024">
        <v>21473030</v>
      </c>
      <c r="Y1024" t="s">
        <v>280624</v>
      </c>
      <c r="Z1024" t="s">
        <v>280625</v>
      </c>
      <c r="AA1024" t="s">
        <v>280626</v>
      </c>
      <c r="AB1024" t="s">
        <v>280627</v>
      </c>
      <c r="AC1024" t="s">
        <v>280628</v>
      </c>
      <c r="AD1024" t="s">
        <v>280629</v>
      </c>
      <c r="AE1024">
        <v>6165009740</v>
      </c>
      <c r="AF1024" t="s">
        <v>323552</v>
      </c>
      <c r="AG1024" t="s">
        <v>325965</v>
      </c>
    </row>
    <row r="1025" spans="1:33" x14ac:dyDescent="0.25">
      <c r="A1025" t="s">
        <v>264045</v>
      </c>
      <c r="B1025" t="s">
        <v>280630</v>
      </c>
      <c r="C1025" t="s">
        <v>280631</v>
      </c>
      <c r="D1025" t="s">
        <v>280632</v>
      </c>
      <c r="E1025" t="s">
        <v>30494</v>
      </c>
      <c r="F1025" t="s">
        <v>267117</v>
      </c>
      <c r="G1025">
        <v>13778</v>
      </c>
      <c r="H1025" t="s">
        <v>280633</v>
      </c>
      <c r="I1025" s="1">
        <v>5251</v>
      </c>
      <c r="J1025" t="s">
        <v>280634</v>
      </c>
      <c r="K1025" t="s">
        <v>280635</v>
      </c>
      <c r="L1025">
        <v>463923134</v>
      </c>
      <c r="M1025" s="1">
        <v>44333</v>
      </c>
      <c r="N1025" s="1">
        <v>46159</v>
      </c>
      <c r="O1025" t="s">
        <v>280636</v>
      </c>
      <c r="P1025" t="s">
        <v>267117</v>
      </c>
      <c r="Q1025" s="1">
        <v>44333</v>
      </c>
      <c r="R1025" s="1">
        <v>46159</v>
      </c>
      <c r="S1025" s="3" t="s">
        <v>90</v>
      </c>
      <c r="T1025" s="3" t="s">
        <v>321133</v>
      </c>
      <c r="U1025">
        <v>586</v>
      </c>
      <c r="V1025" t="s">
        <v>75</v>
      </c>
      <c r="W1025" t="s">
        <v>267193</v>
      </c>
      <c r="X1025">
        <v>221276778</v>
      </c>
      <c r="Y1025" t="s">
        <v>280637</v>
      </c>
      <c r="Z1025" t="s">
        <v>280638</v>
      </c>
      <c r="AA1025" t="s">
        <v>280639</v>
      </c>
      <c r="AB1025" t="s">
        <v>280640</v>
      </c>
      <c r="AC1025" t="s">
        <v>280641</v>
      </c>
      <c r="AD1025" t="s">
        <v>280642</v>
      </c>
      <c r="AE1025">
        <v>3473986987</v>
      </c>
      <c r="AF1025" t="s">
        <v>323553</v>
      </c>
      <c r="AG1025" t="s">
        <v>325966</v>
      </c>
    </row>
    <row r="1026" spans="1:33" x14ac:dyDescent="0.25">
      <c r="A1026" t="s">
        <v>1165</v>
      </c>
      <c r="B1026" t="s">
        <v>280643</v>
      </c>
      <c r="C1026" t="s">
        <v>280644</v>
      </c>
      <c r="D1026" t="s">
        <v>280645</v>
      </c>
      <c r="E1026" t="s">
        <v>280646</v>
      </c>
      <c r="F1026" t="s">
        <v>267117</v>
      </c>
      <c r="G1026">
        <v>12834</v>
      </c>
      <c r="H1026" t="s">
        <v>280647</v>
      </c>
      <c r="I1026" s="1">
        <v>5252</v>
      </c>
      <c r="J1026" t="s">
        <v>280648</v>
      </c>
      <c r="K1026" t="s">
        <v>280649</v>
      </c>
      <c r="L1026">
        <v>799505705</v>
      </c>
      <c r="M1026" s="1">
        <v>44699</v>
      </c>
      <c r="N1026" s="1">
        <v>46525</v>
      </c>
      <c r="O1026" t="s">
        <v>280650</v>
      </c>
      <c r="P1026" t="s">
        <v>267117</v>
      </c>
      <c r="Q1026" s="1">
        <v>44699</v>
      </c>
      <c r="R1026" s="1">
        <v>46525</v>
      </c>
      <c r="S1026" s="3" t="s">
        <v>41</v>
      </c>
      <c r="T1026" s="3" t="s">
        <v>321134</v>
      </c>
      <c r="U1026">
        <v>776</v>
      </c>
      <c r="V1026" t="s">
        <v>473</v>
      </c>
      <c r="W1026" t="s">
        <v>276690</v>
      </c>
      <c r="X1026">
        <v>221380457</v>
      </c>
      <c r="Y1026" t="s">
        <v>280651</v>
      </c>
      <c r="Z1026" t="s">
        <v>280652</v>
      </c>
      <c r="AA1026" t="s">
        <v>280653</v>
      </c>
      <c r="AB1026" t="s">
        <v>280654</v>
      </c>
      <c r="AC1026" t="s">
        <v>280655</v>
      </c>
      <c r="AD1026" t="s">
        <v>280656</v>
      </c>
      <c r="AE1026">
        <v>6593389399</v>
      </c>
      <c r="AF1026" t="s">
        <v>323554</v>
      </c>
      <c r="AG1026" t="s">
        <v>325967</v>
      </c>
    </row>
    <row r="1027" spans="1:33" x14ac:dyDescent="0.25">
      <c r="A1027" t="s">
        <v>8802</v>
      </c>
      <c r="B1027" t="s">
        <v>280657</v>
      </c>
      <c r="C1027" t="s">
        <v>280658</v>
      </c>
      <c r="D1027" t="s">
        <v>280659</v>
      </c>
      <c r="E1027" t="s">
        <v>280646</v>
      </c>
      <c r="F1027" t="s">
        <v>267117</v>
      </c>
      <c r="G1027">
        <v>12834</v>
      </c>
      <c r="H1027" t="s">
        <v>280660</v>
      </c>
      <c r="I1027" s="1">
        <v>5253</v>
      </c>
      <c r="J1027" t="s">
        <v>280661</v>
      </c>
      <c r="K1027" t="s">
        <v>280662</v>
      </c>
      <c r="L1027">
        <v>432568291</v>
      </c>
      <c r="M1027" s="1">
        <v>44335</v>
      </c>
      <c r="N1027" s="1">
        <v>46161</v>
      </c>
      <c r="O1027" t="s">
        <v>280663</v>
      </c>
      <c r="P1027" t="s">
        <v>267117</v>
      </c>
      <c r="Q1027" s="1">
        <v>44335</v>
      </c>
      <c r="R1027" s="1">
        <v>46161</v>
      </c>
      <c r="S1027" s="3" t="s">
        <v>58</v>
      </c>
      <c r="T1027" s="3" t="s">
        <v>321135</v>
      </c>
      <c r="U1027">
        <v>555</v>
      </c>
      <c r="V1027" t="s">
        <v>2736</v>
      </c>
      <c r="W1027" t="s">
        <v>275701</v>
      </c>
      <c r="X1027">
        <v>221379659</v>
      </c>
      <c r="Y1027" t="s">
        <v>280664</v>
      </c>
      <c r="Z1027" t="s">
        <v>280665</v>
      </c>
      <c r="AA1027" t="s">
        <v>280666</v>
      </c>
      <c r="AB1027" t="s">
        <v>280667</v>
      </c>
      <c r="AC1027" t="s">
        <v>280668</v>
      </c>
      <c r="AD1027" t="s">
        <v>280669</v>
      </c>
      <c r="AE1027">
        <v>9846690486</v>
      </c>
      <c r="AF1027" t="s">
        <v>323555</v>
      </c>
      <c r="AG1027" t="s">
        <v>325968</v>
      </c>
    </row>
    <row r="1028" spans="1:33" x14ac:dyDescent="0.25">
      <c r="A1028" t="s">
        <v>280670</v>
      </c>
      <c r="B1028" t="s">
        <v>280671</v>
      </c>
      <c r="C1028" t="s">
        <v>280672</v>
      </c>
      <c r="D1028" t="s">
        <v>280673</v>
      </c>
      <c r="E1028" t="s">
        <v>280674</v>
      </c>
      <c r="F1028" t="s">
        <v>267117</v>
      </c>
      <c r="G1028">
        <v>12086</v>
      </c>
      <c r="H1028" t="s">
        <v>280675</v>
      </c>
      <c r="I1028" s="1">
        <v>5254</v>
      </c>
      <c r="J1028" t="s">
        <v>280676</v>
      </c>
      <c r="K1028" t="s">
        <v>280677</v>
      </c>
      <c r="L1028">
        <v>372940615</v>
      </c>
      <c r="M1028" s="1">
        <v>44701</v>
      </c>
      <c r="N1028" s="1">
        <v>46527</v>
      </c>
      <c r="O1028" t="s">
        <v>280678</v>
      </c>
      <c r="P1028" t="s">
        <v>267117</v>
      </c>
      <c r="Q1028" s="1">
        <v>44701</v>
      </c>
      <c r="R1028" s="1">
        <v>46527</v>
      </c>
      <c r="S1028" s="3" t="s">
        <v>74</v>
      </c>
      <c r="T1028" s="3" t="s">
        <v>321136</v>
      </c>
      <c r="U1028">
        <v>870</v>
      </c>
      <c r="V1028" t="s">
        <v>2282</v>
      </c>
      <c r="W1028" t="s">
        <v>268326</v>
      </c>
      <c r="X1028">
        <v>221375941</v>
      </c>
      <c r="Y1028" t="s">
        <v>280679</v>
      </c>
      <c r="Z1028" t="s">
        <v>280680</v>
      </c>
      <c r="AA1028" t="s">
        <v>280681</v>
      </c>
      <c r="AB1028" t="s">
        <v>280682</v>
      </c>
      <c r="AC1028" t="s">
        <v>280683</v>
      </c>
      <c r="AD1028" t="s">
        <v>280684</v>
      </c>
      <c r="AE1028">
        <v>7477712133</v>
      </c>
      <c r="AF1028" t="s">
        <v>323556</v>
      </c>
      <c r="AG1028" t="s">
        <v>325969</v>
      </c>
    </row>
    <row r="1029" spans="1:33" x14ac:dyDescent="0.25">
      <c r="A1029" t="s">
        <v>6311</v>
      </c>
      <c r="B1029" t="s">
        <v>280685</v>
      </c>
      <c r="C1029" t="s">
        <v>280686</v>
      </c>
      <c r="D1029" t="s">
        <v>280687</v>
      </c>
      <c r="E1029" t="s">
        <v>280688</v>
      </c>
      <c r="F1029" t="s">
        <v>267117</v>
      </c>
      <c r="G1029">
        <v>14075</v>
      </c>
      <c r="H1029" t="s">
        <v>280689</v>
      </c>
      <c r="I1029" s="1">
        <v>5255</v>
      </c>
      <c r="J1029" t="s">
        <v>280690</v>
      </c>
      <c r="K1029" t="s">
        <v>280691</v>
      </c>
      <c r="L1029">
        <v>264139125</v>
      </c>
      <c r="M1029" s="1">
        <v>43606</v>
      </c>
      <c r="N1029" s="1">
        <v>45433</v>
      </c>
      <c r="O1029" t="s">
        <v>280692</v>
      </c>
      <c r="P1029" t="s">
        <v>267117</v>
      </c>
      <c r="Q1029" s="1">
        <v>43606</v>
      </c>
      <c r="R1029" s="1">
        <v>45433</v>
      </c>
      <c r="S1029" s="3" t="s">
        <v>90</v>
      </c>
      <c r="T1029" s="3" t="s">
        <v>321137</v>
      </c>
      <c r="U1029">
        <v>854</v>
      </c>
      <c r="V1029" t="s">
        <v>3743</v>
      </c>
      <c r="W1029" t="s">
        <v>280693</v>
      </c>
      <c r="X1029">
        <v>22314020</v>
      </c>
      <c r="Y1029" t="s">
        <v>280694</v>
      </c>
      <c r="Z1029" t="s">
        <v>280695</v>
      </c>
      <c r="AA1029" t="s">
        <v>280696</v>
      </c>
      <c r="AB1029" t="s">
        <v>280697</v>
      </c>
      <c r="AC1029" t="s">
        <v>280698</v>
      </c>
      <c r="AD1029" t="s">
        <v>280699</v>
      </c>
      <c r="AE1029">
        <v>5717046997</v>
      </c>
      <c r="AF1029" t="s">
        <v>323557</v>
      </c>
      <c r="AG1029" t="s">
        <v>325970</v>
      </c>
    </row>
    <row r="1030" spans="1:33" x14ac:dyDescent="0.25">
      <c r="A1030" t="s">
        <v>7229</v>
      </c>
      <c r="B1030" t="s">
        <v>280700</v>
      </c>
      <c r="C1030" t="s">
        <v>280701</v>
      </c>
      <c r="D1030" t="s">
        <v>280702</v>
      </c>
      <c r="E1030" t="s">
        <v>280688</v>
      </c>
      <c r="F1030" t="s">
        <v>267117</v>
      </c>
      <c r="G1030">
        <v>14075</v>
      </c>
      <c r="H1030" t="s">
        <v>280703</v>
      </c>
      <c r="I1030" s="1">
        <v>5256</v>
      </c>
      <c r="J1030" t="s">
        <v>280704</v>
      </c>
      <c r="K1030" t="s">
        <v>280705</v>
      </c>
      <c r="L1030">
        <v>996347851</v>
      </c>
      <c r="M1030" s="1">
        <v>45068</v>
      </c>
      <c r="N1030" s="1">
        <v>46895</v>
      </c>
      <c r="O1030" t="s">
        <v>280706</v>
      </c>
      <c r="P1030" t="s">
        <v>267117</v>
      </c>
      <c r="Q1030" s="1">
        <v>45068</v>
      </c>
      <c r="R1030" s="1">
        <v>46895</v>
      </c>
      <c r="S1030" s="3" t="s">
        <v>41</v>
      </c>
      <c r="T1030" s="3" t="s">
        <v>321138</v>
      </c>
      <c r="U1030">
        <v>993</v>
      </c>
      <c r="V1030" t="s">
        <v>1451</v>
      </c>
      <c r="W1030" t="s">
        <v>280693</v>
      </c>
      <c r="X1030">
        <v>22310121</v>
      </c>
      <c r="Y1030" t="s">
        <v>280707</v>
      </c>
      <c r="Z1030" t="s">
        <v>280708</v>
      </c>
      <c r="AA1030" t="s">
        <v>280709</v>
      </c>
      <c r="AB1030" t="s">
        <v>280710</v>
      </c>
      <c r="AC1030" t="s">
        <v>280711</v>
      </c>
      <c r="AD1030" t="s">
        <v>280712</v>
      </c>
      <c r="AE1030">
        <v>3026319821</v>
      </c>
      <c r="AF1030" t="s">
        <v>323558</v>
      </c>
      <c r="AG1030" t="s">
        <v>325971</v>
      </c>
    </row>
    <row r="1031" spans="1:33" x14ac:dyDescent="0.25">
      <c r="A1031" t="s">
        <v>280713</v>
      </c>
      <c r="B1031" t="s">
        <v>280714</v>
      </c>
      <c r="C1031" t="s">
        <v>280715</v>
      </c>
      <c r="D1031" t="s">
        <v>280716</v>
      </c>
      <c r="E1031" t="s">
        <v>280688</v>
      </c>
      <c r="F1031" t="s">
        <v>267117</v>
      </c>
      <c r="G1031">
        <v>14075</v>
      </c>
      <c r="H1031" t="s">
        <v>280717</v>
      </c>
      <c r="I1031" s="1">
        <v>5257</v>
      </c>
      <c r="J1031" t="s">
        <v>280718</v>
      </c>
      <c r="K1031" t="s">
        <v>280719</v>
      </c>
      <c r="L1031">
        <v>566939070</v>
      </c>
      <c r="M1031" s="1">
        <v>45069</v>
      </c>
      <c r="N1031" s="1">
        <v>46896</v>
      </c>
      <c r="O1031" t="s">
        <v>280720</v>
      </c>
      <c r="P1031" t="s">
        <v>267117</v>
      </c>
      <c r="Q1031" s="1">
        <v>45069</v>
      </c>
      <c r="R1031" s="1">
        <v>46896</v>
      </c>
      <c r="S1031" s="3" t="s">
        <v>58</v>
      </c>
      <c r="T1031" s="3" t="s">
        <v>321139</v>
      </c>
      <c r="U1031">
        <v>397</v>
      </c>
      <c r="V1031" t="s">
        <v>4645</v>
      </c>
      <c r="W1031" t="s">
        <v>280721</v>
      </c>
      <c r="X1031">
        <v>222380731</v>
      </c>
      <c r="Y1031" t="s">
        <v>280722</v>
      </c>
      <c r="Z1031" t="s">
        <v>280723</v>
      </c>
      <c r="AA1031" t="s">
        <v>280724</v>
      </c>
      <c r="AB1031" t="s">
        <v>280725</v>
      </c>
      <c r="AC1031" t="s">
        <v>280726</v>
      </c>
      <c r="AD1031" t="s">
        <v>280727</v>
      </c>
      <c r="AE1031">
        <v>6115420781</v>
      </c>
      <c r="AF1031" t="s">
        <v>323559</v>
      </c>
      <c r="AG1031" t="s">
        <v>325972</v>
      </c>
    </row>
    <row r="1032" spans="1:33" x14ac:dyDescent="0.25">
      <c r="A1032" t="s">
        <v>280728</v>
      </c>
      <c r="B1032" t="s">
        <v>280729</v>
      </c>
      <c r="C1032" t="s">
        <v>280730</v>
      </c>
      <c r="D1032" t="s">
        <v>280731</v>
      </c>
      <c r="E1032" t="s">
        <v>280688</v>
      </c>
      <c r="F1032" t="s">
        <v>267117</v>
      </c>
      <c r="G1032">
        <v>14075</v>
      </c>
      <c r="H1032" t="s">
        <v>280732</v>
      </c>
      <c r="I1032" s="1">
        <v>5258</v>
      </c>
      <c r="J1032" t="s">
        <v>280733</v>
      </c>
      <c r="K1032" t="s">
        <v>280734</v>
      </c>
      <c r="L1032">
        <v>410376857</v>
      </c>
      <c r="M1032" s="1">
        <v>44340</v>
      </c>
      <c r="N1032" s="1">
        <v>46166</v>
      </c>
      <c r="O1032" t="s">
        <v>280735</v>
      </c>
      <c r="P1032" t="s">
        <v>267117</v>
      </c>
      <c r="Q1032" s="1">
        <v>44340</v>
      </c>
      <c r="R1032" s="1">
        <v>46166</v>
      </c>
      <c r="S1032" s="3" t="s">
        <v>74</v>
      </c>
      <c r="T1032" s="3" t="s">
        <v>321140</v>
      </c>
      <c r="U1032">
        <v>872</v>
      </c>
      <c r="V1032" t="s">
        <v>534</v>
      </c>
      <c r="W1032" t="s">
        <v>280721</v>
      </c>
      <c r="X1032">
        <v>222380731</v>
      </c>
      <c r="Y1032" t="s">
        <v>280736</v>
      </c>
      <c r="Z1032" t="s">
        <v>280737</v>
      </c>
      <c r="AA1032" t="s">
        <v>280738</v>
      </c>
      <c r="AB1032" t="s">
        <v>280739</v>
      </c>
      <c r="AC1032" t="s">
        <v>280740</v>
      </c>
      <c r="AD1032" t="s">
        <v>280741</v>
      </c>
      <c r="AE1032">
        <v>4976463178</v>
      </c>
      <c r="AF1032" t="s">
        <v>323560</v>
      </c>
      <c r="AG1032" t="s">
        <v>325973</v>
      </c>
    </row>
    <row r="1033" spans="1:33" x14ac:dyDescent="0.25">
      <c r="A1033" t="s">
        <v>2002</v>
      </c>
      <c r="B1033" t="s">
        <v>280729</v>
      </c>
      <c r="C1033" t="s">
        <v>280742</v>
      </c>
      <c r="D1033" t="s">
        <v>280743</v>
      </c>
      <c r="E1033" t="s">
        <v>280688</v>
      </c>
      <c r="F1033" t="s">
        <v>267117</v>
      </c>
      <c r="G1033">
        <v>14075</v>
      </c>
      <c r="H1033" t="s">
        <v>280744</v>
      </c>
      <c r="I1033" s="1">
        <v>5259</v>
      </c>
      <c r="J1033" t="s">
        <v>280745</v>
      </c>
      <c r="K1033" t="s">
        <v>280746</v>
      </c>
      <c r="L1033">
        <v>705230643</v>
      </c>
      <c r="M1033" s="1">
        <v>43610</v>
      </c>
      <c r="N1033" s="1">
        <v>45437</v>
      </c>
      <c r="O1033" t="s">
        <v>280747</v>
      </c>
      <c r="P1033" t="s">
        <v>267117</v>
      </c>
      <c r="Q1033" s="1">
        <v>43610</v>
      </c>
      <c r="R1033" s="1">
        <v>45437</v>
      </c>
      <c r="S1033" s="3" t="s">
        <v>90</v>
      </c>
      <c r="T1033" s="3" t="s">
        <v>321141</v>
      </c>
      <c r="U1033">
        <v>503</v>
      </c>
      <c r="V1033" t="s">
        <v>2324</v>
      </c>
      <c r="W1033" t="s">
        <v>280721</v>
      </c>
      <c r="X1033">
        <v>222380731</v>
      </c>
      <c r="Y1033" t="s">
        <v>280748</v>
      </c>
      <c r="Z1033" t="s">
        <v>280749</v>
      </c>
      <c r="AA1033" t="s">
        <v>280750</v>
      </c>
      <c r="AB1033" t="s">
        <v>280751</v>
      </c>
      <c r="AC1033" t="s">
        <v>280752</v>
      </c>
      <c r="AD1033" t="s">
        <v>280753</v>
      </c>
      <c r="AE1033">
        <v>2995608201</v>
      </c>
      <c r="AF1033" t="s">
        <v>323561</v>
      </c>
      <c r="AG1033" t="s">
        <v>325974</v>
      </c>
    </row>
    <row r="1034" spans="1:33" x14ac:dyDescent="0.25">
      <c r="A1034" t="s">
        <v>280754</v>
      </c>
      <c r="B1034" t="s">
        <v>280755</v>
      </c>
      <c r="C1034" t="s">
        <v>280756</v>
      </c>
      <c r="D1034" t="s">
        <v>280757</v>
      </c>
      <c r="E1034" t="s">
        <v>280688</v>
      </c>
      <c r="F1034" t="s">
        <v>267117</v>
      </c>
      <c r="G1034">
        <v>14075</v>
      </c>
      <c r="H1034" t="s">
        <v>280758</v>
      </c>
      <c r="I1034" s="1">
        <v>5261</v>
      </c>
      <c r="J1034" t="s">
        <v>280759</v>
      </c>
      <c r="K1034" t="s">
        <v>280760</v>
      </c>
      <c r="L1034">
        <v>591068222</v>
      </c>
      <c r="M1034" s="1">
        <v>43612</v>
      </c>
      <c r="N1034" s="1">
        <v>45439</v>
      </c>
      <c r="O1034" t="s">
        <v>280761</v>
      </c>
      <c r="P1034" t="s">
        <v>267117</v>
      </c>
      <c r="Q1034" s="1">
        <v>43612</v>
      </c>
      <c r="R1034" s="1">
        <v>45439</v>
      </c>
      <c r="S1034" s="3" t="s">
        <v>41</v>
      </c>
      <c r="T1034" s="3" t="s">
        <v>321142</v>
      </c>
      <c r="U1034">
        <v>132</v>
      </c>
      <c r="V1034" t="s">
        <v>3112</v>
      </c>
      <c r="W1034" t="s">
        <v>280693</v>
      </c>
      <c r="X1034">
        <v>22314020</v>
      </c>
      <c r="Y1034" t="s">
        <v>280762</v>
      </c>
      <c r="Z1034" t="s">
        <v>280763</v>
      </c>
      <c r="AA1034" t="s">
        <v>280764</v>
      </c>
      <c r="AB1034" t="s">
        <v>280765</v>
      </c>
      <c r="AC1034" t="s">
        <v>280766</v>
      </c>
      <c r="AD1034" t="s">
        <v>280767</v>
      </c>
      <c r="AE1034">
        <v>8049739838</v>
      </c>
      <c r="AF1034" t="s">
        <v>323562</v>
      </c>
      <c r="AG1034" t="s">
        <v>325975</v>
      </c>
    </row>
    <row r="1035" spans="1:33" x14ac:dyDescent="0.25">
      <c r="A1035" t="s">
        <v>280768</v>
      </c>
      <c r="B1035" t="s">
        <v>280769</v>
      </c>
      <c r="C1035" t="s">
        <v>280770</v>
      </c>
      <c r="D1035" t="s">
        <v>280771</v>
      </c>
      <c r="E1035" t="s">
        <v>280688</v>
      </c>
      <c r="F1035" t="s">
        <v>267117</v>
      </c>
      <c r="G1035">
        <v>14075</v>
      </c>
      <c r="H1035" t="s">
        <v>280772</v>
      </c>
      <c r="I1035" s="1">
        <v>5262</v>
      </c>
      <c r="J1035" t="s">
        <v>280773</v>
      </c>
      <c r="K1035" t="s">
        <v>280774</v>
      </c>
      <c r="L1035">
        <v>261076801</v>
      </c>
      <c r="M1035" s="1">
        <v>44709</v>
      </c>
      <c r="N1035" s="1">
        <v>46535</v>
      </c>
      <c r="O1035" t="s">
        <v>280775</v>
      </c>
      <c r="P1035" t="s">
        <v>267117</v>
      </c>
      <c r="Q1035" s="1">
        <v>44709</v>
      </c>
      <c r="R1035" s="1">
        <v>46535</v>
      </c>
      <c r="S1035" s="3" t="s">
        <v>58</v>
      </c>
      <c r="T1035" s="3" t="s">
        <v>321143</v>
      </c>
      <c r="U1035">
        <v>465</v>
      </c>
      <c r="V1035" t="s">
        <v>2550</v>
      </c>
      <c r="W1035" t="s">
        <v>280693</v>
      </c>
      <c r="X1035">
        <v>22314020</v>
      </c>
      <c r="Y1035" t="s">
        <v>280776</v>
      </c>
      <c r="Z1035" t="s">
        <v>280777</v>
      </c>
      <c r="AA1035" t="s">
        <v>280778</v>
      </c>
      <c r="AB1035" t="s">
        <v>280779</v>
      </c>
      <c r="AC1035" t="s">
        <v>280780</v>
      </c>
      <c r="AD1035" t="s">
        <v>280781</v>
      </c>
      <c r="AE1035">
        <v>9793330414</v>
      </c>
      <c r="AF1035" t="s">
        <v>323563</v>
      </c>
      <c r="AG1035" t="s">
        <v>325976</v>
      </c>
    </row>
    <row r="1036" spans="1:33" x14ac:dyDescent="0.25">
      <c r="A1036" t="s">
        <v>280782</v>
      </c>
      <c r="B1036" t="s">
        <v>280783</v>
      </c>
      <c r="C1036" t="s">
        <v>280784</v>
      </c>
      <c r="D1036" t="s">
        <v>280785</v>
      </c>
      <c r="E1036" t="s">
        <v>280786</v>
      </c>
      <c r="F1036" t="s">
        <v>267117</v>
      </c>
      <c r="G1036">
        <v>13346</v>
      </c>
      <c r="H1036" t="s">
        <v>280787</v>
      </c>
      <c r="I1036" s="1">
        <v>5263</v>
      </c>
      <c r="J1036" t="s">
        <v>280788</v>
      </c>
      <c r="K1036" t="s">
        <v>280789</v>
      </c>
      <c r="L1036">
        <v>901744577</v>
      </c>
      <c r="M1036" s="1">
        <v>44345</v>
      </c>
      <c r="N1036" s="1">
        <v>46171</v>
      </c>
      <c r="O1036" t="s">
        <v>280790</v>
      </c>
      <c r="P1036" t="s">
        <v>267117</v>
      </c>
      <c r="Q1036" s="1">
        <v>44345</v>
      </c>
      <c r="R1036" s="1">
        <v>46171</v>
      </c>
      <c r="S1036" s="3" t="s">
        <v>74</v>
      </c>
      <c r="T1036" s="3" t="s">
        <v>321144</v>
      </c>
      <c r="U1036">
        <v>145</v>
      </c>
      <c r="V1036" t="s">
        <v>3223</v>
      </c>
      <c r="W1036" t="s">
        <v>268424</v>
      </c>
      <c r="X1036">
        <v>221376005</v>
      </c>
      <c r="Y1036" t="s">
        <v>280791</v>
      </c>
      <c r="Z1036" t="s">
        <v>280792</v>
      </c>
      <c r="AA1036" t="s">
        <v>280793</v>
      </c>
      <c r="AB1036" t="s">
        <v>280794</v>
      </c>
      <c r="AC1036" t="s">
        <v>280795</v>
      </c>
      <c r="AD1036" t="s">
        <v>280796</v>
      </c>
      <c r="AE1036">
        <v>6996665039</v>
      </c>
      <c r="AF1036" t="s">
        <v>323564</v>
      </c>
      <c r="AG1036" t="s">
        <v>325977</v>
      </c>
    </row>
    <row r="1037" spans="1:33" x14ac:dyDescent="0.25">
      <c r="A1037" t="s">
        <v>272096</v>
      </c>
      <c r="B1037" t="s">
        <v>280797</v>
      </c>
      <c r="C1037" t="s">
        <v>280798</v>
      </c>
      <c r="D1037" t="s">
        <v>280799</v>
      </c>
      <c r="E1037" t="s">
        <v>280800</v>
      </c>
      <c r="F1037" t="s">
        <v>267117</v>
      </c>
      <c r="G1037">
        <v>14840</v>
      </c>
      <c r="H1037" t="s">
        <v>280801</v>
      </c>
      <c r="I1037" s="1">
        <v>5264</v>
      </c>
      <c r="J1037" t="s">
        <v>280802</v>
      </c>
      <c r="K1037" t="s">
        <v>280803</v>
      </c>
      <c r="L1037">
        <v>289026359</v>
      </c>
      <c r="M1037" s="1">
        <v>45076</v>
      </c>
      <c r="N1037" s="1">
        <v>46903</v>
      </c>
      <c r="O1037" t="s">
        <v>280804</v>
      </c>
      <c r="P1037" t="s">
        <v>267117</v>
      </c>
      <c r="Q1037" s="1">
        <v>45076</v>
      </c>
      <c r="R1037" s="1">
        <v>46903</v>
      </c>
      <c r="S1037" s="3" t="s">
        <v>90</v>
      </c>
      <c r="T1037" s="3" t="s">
        <v>321145</v>
      </c>
      <c r="U1037">
        <v>164</v>
      </c>
      <c r="V1037" t="s">
        <v>299</v>
      </c>
      <c r="W1037" t="s">
        <v>280805</v>
      </c>
      <c r="X1037">
        <v>21308642</v>
      </c>
      <c r="Y1037" t="s">
        <v>280806</v>
      </c>
      <c r="Z1037" t="s">
        <v>280807</v>
      </c>
      <c r="AA1037" t="s">
        <v>280808</v>
      </c>
      <c r="AB1037" t="s">
        <v>280809</v>
      </c>
      <c r="AC1037" t="s">
        <v>280810</v>
      </c>
      <c r="AD1037" t="s">
        <v>280811</v>
      </c>
      <c r="AE1037">
        <v>2271324177</v>
      </c>
      <c r="AF1037" t="s">
        <v>323565</v>
      </c>
      <c r="AG1037" t="s">
        <v>325978</v>
      </c>
    </row>
    <row r="1038" spans="1:33" x14ac:dyDescent="0.25">
      <c r="A1038" t="s">
        <v>280812</v>
      </c>
      <c r="B1038" t="s">
        <v>280813</v>
      </c>
      <c r="C1038" t="s">
        <v>280814</v>
      </c>
      <c r="D1038" t="s">
        <v>280815</v>
      </c>
      <c r="E1038" t="s">
        <v>85085</v>
      </c>
      <c r="F1038" t="s">
        <v>267117</v>
      </c>
      <c r="G1038">
        <v>12837</v>
      </c>
      <c r="H1038" t="s">
        <v>280816</v>
      </c>
      <c r="I1038" s="1">
        <v>5266</v>
      </c>
      <c r="J1038" t="s">
        <v>280817</v>
      </c>
      <c r="K1038" t="s">
        <v>280818</v>
      </c>
      <c r="L1038">
        <v>800737827</v>
      </c>
      <c r="M1038" s="1">
        <v>43617</v>
      </c>
      <c r="N1038" s="1">
        <v>45444</v>
      </c>
      <c r="O1038" t="s">
        <v>280819</v>
      </c>
      <c r="P1038" t="s">
        <v>267117</v>
      </c>
      <c r="Q1038" s="1">
        <v>43617</v>
      </c>
      <c r="R1038" s="1">
        <v>45444</v>
      </c>
      <c r="S1038" s="3" t="s">
        <v>41</v>
      </c>
      <c r="T1038" s="3" t="s">
        <v>321146</v>
      </c>
      <c r="U1038">
        <v>643</v>
      </c>
      <c r="V1038" t="s">
        <v>59</v>
      </c>
      <c r="W1038" t="s">
        <v>268136</v>
      </c>
      <c r="X1038">
        <v>221375132</v>
      </c>
      <c r="Y1038" t="s">
        <v>280820</v>
      </c>
      <c r="Z1038" t="s">
        <v>280821</v>
      </c>
      <c r="AA1038" t="s">
        <v>280822</v>
      </c>
      <c r="AB1038" t="s">
        <v>280823</v>
      </c>
      <c r="AC1038" t="s">
        <v>280824</v>
      </c>
      <c r="AD1038" t="s">
        <v>280825</v>
      </c>
      <c r="AE1038">
        <v>5456525452</v>
      </c>
      <c r="AF1038" t="s">
        <v>323566</v>
      </c>
      <c r="AG1038" t="s">
        <v>325979</v>
      </c>
    </row>
    <row r="1039" spans="1:33" x14ac:dyDescent="0.25">
      <c r="A1039" t="s">
        <v>19591</v>
      </c>
      <c r="B1039" t="s">
        <v>1592</v>
      </c>
      <c r="C1039" t="s">
        <v>280826</v>
      </c>
      <c r="D1039" t="s">
        <v>280827</v>
      </c>
      <c r="E1039" t="s">
        <v>280828</v>
      </c>
      <c r="F1039" t="s">
        <v>267117</v>
      </c>
      <c r="G1039">
        <v>11946</v>
      </c>
      <c r="H1039" t="s">
        <v>280829</v>
      </c>
      <c r="I1039" s="1">
        <v>5267</v>
      </c>
      <c r="J1039" t="s">
        <v>280830</v>
      </c>
      <c r="K1039" t="s">
        <v>280831</v>
      </c>
      <c r="L1039">
        <v>980857599</v>
      </c>
      <c r="M1039" s="1">
        <v>44714</v>
      </c>
      <c r="N1039" s="1">
        <v>46540</v>
      </c>
      <c r="O1039" t="s">
        <v>280832</v>
      </c>
      <c r="P1039" t="s">
        <v>267117</v>
      </c>
      <c r="Q1039" s="1">
        <v>44714</v>
      </c>
      <c r="R1039" s="1">
        <v>46540</v>
      </c>
      <c r="S1039" s="3" t="s">
        <v>58</v>
      </c>
      <c r="T1039" s="3" t="s">
        <v>321147</v>
      </c>
      <c r="U1039">
        <v>668</v>
      </c>
      <c r="V1039" t="s">
        <v>819</v>
      </c>
      <c r="W1039" t="s">
        <v>275644</v>
      </c>
      <c r="X1039">
        <v>21414280</v>
      </c>
      <c r="Y1039" t="s">
        <v>280833</v>
      </c>
      <c r="Z1039" t="s">
        <v>280834</v>
      </c>
      <c r="AA1039" t="s">
        <v>280835</v>
      </c>
      <c r="AB1039" t="s">
        <v>280836</v>
      </c>
      <c r="AC1039" t="s">
        <v>280837</v>
      </c>
      <c r="AD1039" t="s">
        <v>280838</v>
      </c>
      <c r="AE1039">
        <v>5014231862</v>
      </c>
      <c r="AF1039" t="s">
        <v>323567</v>
      </c>
      <c r="AG1039" t="s">
        <v>325980</v>
      </c>
    </row>
    <row r="1040" spans="1:33" x14ac:dyDescent="0.25">
      <c r="A1040" t="s">
        <v>83807</v>
      </c>
      <c r="B1040" t="s">
        <v>280839</v>
      </c>
      <c r="C1040" t="s">
        <v>280840</v>
      </c>
      <c r="D1040" t="s">
        <v>280841</v>
      </c>
      <c r="E1040" t="s">
        <v>280828</v>
      </c>
      <c r="F1040" t="s">
        <v>267117</v>
      </c>
      <c r="G1040">
        <v>11946</v>
      </c>
      <c r="H1040" t="s">
        <v>280842</v>
      </c>
      <c r="I1040" s="1">
        <v>5268</v>
      </c>
      <c r="J1040" t="s">
        <v>280843</v>
      </c>
      <c r="K1040" t="s">
        <v>280844</v>
      </c>
      <c r="L1040">
        <v>217018127</v>
      </c>
      <c r="M1040" s="1">
        <v>43619</v>
      </c>
      <c r="N1040" s="1">
        <v>45446</v>
      </c>
      <c r="O1040" t="s">
        <v>280845</v>
      </c>
      <c r="P1040" t="s">
        <v>267117</v>
      </c>
      <c r="Q1040" s="1">
        <v>43619</v>
      </c>
      <c r="R1040" s="1">
        <v>45446</v>
      </c>
      <c r="S1040" s="3" t="s">
        <v>74</v>
      </c>
      <c r="T1040" s="3" t="s">
        <v>321148</v>
      </c>
      <c r="U1040">
        <v>984</v>
      </c>
      <c r="V1040" t="s">
        <v>985</v>
      </c>
      <c r="W1040" t="s">
        <v>278136</v>
      </c>
      <c r="X1040">
        <v>21405464</v>
      </c>
      <c r="Y1040" t="s">
        <v>280846</v>
      </c>
      <c r="Z1040" t="s">
        <v>280847</v>
      </c>
      <c r="AA1040" t="s">
        <v>280848</v>
      </c>
      <c r="AB1040" t="s">
        <v>280849</v>
      </c>
      <c r="AC1040" t="s">
        <v>280850</v>
      </c>
      <c r="AD1040" t="s">
        <v>280851</v>
      </c>
      <c r="AE1040">
        <v>9726949751</v>
      </c>
      <c r="AF1040" t="s">
        <v>323568</v>
      </c>
      <c r="AG1040" t="s">
        <v>325981</v>
      </c>
    </row>
    <row r="1041" spans="1:33" x14ac:dyDescent="0.25">
      <c r="A1041" t="s">
        <v>154357</v>
      </c>
      <c r="B1041" t="s">
        <v>280852</v>
      </c>
      <c r="C1041" t="s">
        <v>280853</v>
      </c>
      <c r="D1041" t="s">
        <v>280854</v>
      </c>
      <c r="E1041" t="s">
        <v>280828</v>
      </c>
      <c r="F1041" t="s">
        <v>267117</v>
      </c>
      <c r="G1041">
        <v>11946</v>
      </c>
      <c r="H1041" t="s">
        <v>280855</v>
      </c>
      <c r="I1041" s="1">
        <v>5270</v>
      </c>
      <c r="J1041" t="s">
        <v>280856</v>
      </c>
      <c r="K1041" t="s">
        <v>280857</v>
      </c>
      <c r="L1041">
        <v>121357860</v>
      </c>
      <c r="M1041" s="1">
        <v>45082</v>
      </c>
      <c r="N1041" s="1">
        <v>46909</v>
      </c>
      <c r="O1041" t="s">
        <v>280858</v>
      </c>
      <c r="P1041" t="s">
        <v>267117</v>
      </c>
      <c r="Q1041" s="1">
        <v>45082</v>
      </c>
      <c r="R1041" s="1">
        <v>46909</v>
      </c>
      <c r="S1041" s="3" t="s">
        <v>90</v>
      </c>
      <c r="T1041" s="3" t="s">
        <v>321149</v>
      </c>
      <c r="U1041">
        <v>796</v>
      </c>
      <c r="V1041" t="s">
        <v>611</v>
      </c>
      <c r="W1041" t="s">
        <v>275644</v>
      </c>
      <c r="X1041">
        <v>21414280</v>
      </c>
      <c r="Y1041" t="s">
        <v>280859</v>
      </c>
      <c r="Z1041" t="s">
        <v>280860</v>
      </c>
      <c r="AA1041" t="s">
        <v>280861</v>
      </c>
      <c r="AB1041" t="s">
        <v>280862</v>
      </c>
      <c r="AC1041" t="s">
        <v>280863</v>
      </c>
      <c r="AD1041" t="s">
        <v>280864</v>
      </c>
      <c r="AE1041">
        <v>1856744346</v>
      </c>
      <c r="AF1041" t="s">
        <v>323569</v>
      </c>
      <c r="AG1041" t="s">
        <v>325982</v>
      </c>
    </row>
    <row r="1042" spans="1:33" x14ac:dyDescent="0.25">
      <c r="A1042" t="s">
        <v>2090</v>
      </c>
      <c r="B1042" t="s">
        <v>86911</v>
      </c>
      <c r="C1042" t="s">
        <v>280865</v>
      </c>
      <c r="D1042" t="s">
        <v>280866</v>
      </c>
      <c r="E1042" t="s">
        <v>280867</v>
      </c>
      <c r="F1042" t="s">
        <v>267117</v>
      </c>
      <c r="G1042">
        <v>13074</v>
      </c>
      <c r="H1042" t="s">
        <v>280868</v>
      </c>
      <c r="I1042" s="1">
        <v>5273</v>
      </c>
      <c r="J1042" t="s">
        <v>280869</v>
      </c>
      <c r="K1042" t="s">
        <v>280870</v>
      </c>
      <c r="L1042">
        <v>850328482</v>
      </c>
      <c r="M1042" s="1">
        <v>44355</v>
      </c>
      <c r="N1042" s="1">
        <v>46181</v>
      </c>
      <c r="O1042" t="s">
        <v>280871</v>
      </c>
      <c r="P1042" t="s">
        <v>267117</v>
      </c>
      <c r="Q1042" s="1">
        <v>44355</v>
      </c>
      <c r="R1042" s="1">
        <v>46181</v>
      </c>
      <c r="S1042" s="3" t="s">
        <v>41</v>
      </c>
      <c r="T1042" s="3" t="s">
        <v>321150</v>
      </c>
      <c r="U1042">
        <v>475</v>
      </c>
      <c r="V1042" t="s">
        <v>272</v>
      </c>
      <c r="W1042" t="s">
        <v>269865</v>
      </c>
      <c r="X1042">
        <v>221370496</v>
      </c>
      <c r="Y1042" t="s">
        <v>280872</v>
      </c>
      <c r="Z1042" t="s">
        <v>280873</v>
      </c>
      <c r="AA1042" t="s">
        <v>66464</v>
      </c>
      <c r="AB1042" t="s">
        <v>280874</v>
      </c>
      <c r="AC1042" t="s">
        <v>280875</v>
      </c>
      <c r="AD1042" t="s">
        <v>280876</v>
      </c>
      <c r="AE1042">
        <v>2239136364</v>
      </c>
      <c r="AF1042" t="s">
        <v>323570</v>
      </c>
      <c r="AG1042" t="s">
        <v>325983</v>
      </c>
    </row>
    <row r="1043" spans="1:33" x14ac:dyDescent="0.25">
      <c r="A1043" t="s">
        <v>280877</v>
      </c>
      <c r="B1043" t="s">
        <v>86911</v>
      </c>
      <c r="C1043" t="s">
        <v>280878</v>
      </c>
      <c r="D1043" t="s">
        <v>280879</v>
      </c>
      <c r="E1043" t="s">
        <v>280880</v>
      </c>
      <c r="F1043" t="s">
        <v>267117</v>
      </c>
      <c r="G1043">
        <v>13787</v>
      </c>
      <c r="H1043" t="s">
        <v>280881</v>
      </c>
      <c r="I1043" s="1">
        <v>5274</v>
      </c>
      <c r="J1043" t="s">
        <v>280882</v>
      </c>
      <c r="K1043" t="s">
        <v>280883</v>
      </c>
      <c r="L1043">
        <v>800678723</v>
      </c>
      <c r="M1043" s="1">
        <v>44356</v>
      </c>
      <c r="N1043" s="1">
        <v>46182</v>
      </c>
      <c r="O1043" t="s">
        <v>280884</v>
      </c>
      <c r="P1043" t="s">
        <v>267117</v>
      </c>
      <c r="Q1043" s="1">
        <v>44356</v>
      </c>
      <c r="R1043" s="1">
        <v>46182</v>
      </c>
      <c r="S1043" s="3" t="s">
        <v>58</v>
      </c>
      <c r="T1043" s="3" t="s">
        <v>321151</v>
      </c>
      <c r="U1043">
        <v>765</v>
      </c>
      <c r="V1043" t="s">
        <v>6994</v>
      </c>
      <c r="W1043" t="s">
        <v>267193</v>
      </c>
      <c r="X1043">
        <v>231385400</v>
      </c>
      <c r="Y1043" t="s">
        <v>280885</v>
      </c>
      <c r="Z1043" t="s">
        <v>280886</v>
      </c>
      <c r="AA1043" t="s">
        <v>280887</v>
      </c>
      <c r="AB1043" t="s">
        <v>280888</v>
      </c>
      <c r="AC1043" t="s">
        <v>280889</v>
      </c>
      <c r="AD1043" t="s">
        <v>280890</v>
      </c>
      <c r="AE1043">
        <v>7457948661</v>
      </c>
      <c r="AF1043" t="s">
        <v>323571</v>
      </c>
      <c r="AG1043" t="s">
        <v>325984</v>
      </c>
    </row>
    <row r="1044" spans="1:33" x14ac:dyDescent="0.25">
      <c r="A1044" t="s">
        <v>2978</v>
      </c>
      <c r="B1044" t="s">
        <v>280891</v>
      </c>
      <c r="C1044" t="s">
        <v>280892</v>
      </c>
      <c r="D1044" t="s">
        <v>280893</v>
      </c>
      <c r="E1044" t="s">
        <v>140068</v>
      </c>
      <c r="F1044" t="s">
        <v>267117</v>
      </c>
      <c r="G1044">
        <v>10926</v>
      </c>
      <c r="H1044" t="s">
        <v>280894</v>
      </c>
      <c r="I1044" s="1">
        <v>5275</v>
      </c>
      <c r="J1044" t="s">
        <v>280895</v>
      </c>
      <c r="K1044" t="s">
        <v>280896</v>
      </c>
      <c r="L1044">
        <v>487095654</v>
      </c>
      <c r="M1044" s="1">
        <v>43992</v>
      </c>
      <c r="N1044" s="1">
        <v>45818</v>
      </c>
      <c r="O1044" t="s">
        <v>280897</v>
      </c>
      <c r="P1044" t="s">
        <v>267117</v>
      </c>
      <c r="Q1044" s="1">
        <v>43992</v>
      </c>
      <c r="R1044" s="1">
        <v>45818</v>
      </c>
      <c r="S1044" s="3" t="s">
        <v>74</v>
      </c>
      <c r="T1044" s="3" t="s">
        <v>321152</v>
      </c>
      <c r="U1044">
        <v>557</v>
      </c>
      <c r="V1044" t="s">
        <v>2477</v>
      </c>
      <c r="W1044" t="s">
        <v>267246</v>
      </c>
      <c r="X1044">
        <v>21913655</v>
      </c>
      <c r="Y1044" t="s">
        <v>280898</v>
      </c>
      <c r="Z1044" t="s">
        <v>280899</v>
      </c>
      <c r="AA1044" t="s">
        <v>280900</v>
      </c>
      <c r="AB1044" t="s">
        <v>280901</v>
      </c>
      <c r="AC1044" t="s">
        <v>280902</v>
      </c>
      <c r="AD1044" t="s">
        <v>280903</v>
      </c>
      <c r="AE1044">
        <v>6100095983</v>
      </c>
      <c r="AF1044" t="s">
        <v>323572</v>
      </c>
      <c r="AG1044" t="s">
        <v>325985</v>
      </c>
    </row>
    <row r="1045" spans="1:33" x14ac:dyDescent="0.25">
      <c r="A1045" t="s">
        <v>2119</v>
      </c>
      <c r="B1045" t="s">
        <v>280891</v>
      </c>
      <c r="C1045" t="s">
        <v>280904</v>
      </c>
      <c r="D1045" t="s">
        <v>280905</v>
      </c>
      <c r="E1045" t="s">
        <v>280906</v>
      </c>
      <c r="F1045" t="s">
        <v>267117</v>
      </c>
      <c r="G1045">
        <v>10530</v>
      </c>
      <c r="H1045" t="s">
        <v>280907</v>
      </c>
      <c r="I1045" s="1">
        <v>5276</v>
      </c>
      <c r="J1045" t="s">
        <v>280908</v>
      </c>
      <c r="K1045" t="s">
        <v>280909</v>
      </c>
      <c r="L1045">
        <v>755988348</v>
      </c>
      <c r="M1045" s="1">
        <v>43627</v>
      </c>
      <c r="N1045" s="1">
        <v>45454</v>
      </c>
      <c r="O1045" t="s">
        <v>280910</v>
      </c>
      <c r="P1045" t="s">
        <v>267117</v>
      </c>
      <c r="Q1045" s="1">
        <v>43627</v>
      </c>
      <c r="R1045" s="1">
        <v>45454</v>
      </c>
      <c r="S1045" s="3" t="s">
        <v>90</v>
      </c>
      <c r="T1045" s="3" t="s">
        <v>321153</v>
      </c>
      <c r="U1045">
        <v>412</v>
      </c>
      <c r="V1045" t="s">
        <v>3347</v>
      </c>
      <c r="W1045" t="s">
        <v>268150</v>
      </c>
      <c r="X1045">
        <v>221977035</v>
      </c>
      <c r="Y1045" t="s">
        <v>280911</v>
      </c>
      <c r="Z1045" t="s">
        <v>280912</v>
      </c>
      <c r="AA1045" t="s">
        <v>280913</v>
      </c>
      <c r="AB1045" t="s">
        <v>280914</v>
      </c>
      <c r="AC1045" t="s">
        <v>280915</v>
      </c>
      <c r="AD1045" t="s">
        <v>280916</v>
      </c>
      <c r="AE1045">
        <v>1339790369</v>
      </c>
      <c r="AF1045" t="s">
        <v>323573</v>
      </c>
      <c r="AG1045" t="s">
        <v>325986</v>
      </c>
    </row>
    <row r="1046" spans="1:33" x14ac:dyDescent="0.25">
      <c r="A1046" t="s">
        <v>280917</v>
      </c>
      <c r="B1046" t="s">
        <v>280918</v>
      </c>
      <c r="C1046" t="s">
        <v>280919</v>
      </c>
      <c r="D1046" t="s">
        <v>280920</v>
      </c>
      <c r="E1046" t="s">
        <v>280921</v>
      </c>
      <c r="F1046" t="s">
        <v>267117</v>
      </c>
      <c r="G1046">
        <v>11788</v>
      </c>
      <c r="H1046" t="s">
        <v>280922</v>
      </c>
      <c r="I1046" s="1">
        <v>5277</v>
      </c>
      <c r="J1046" t="s">
        <v>280923</v>
      </c>
      <c r="K1046" t="s">
        <v>280924</v>
      </c>
      <c r="L1046">
        <v>730332291</v>
      </c>
      <c r="M1046" s="1">
        <v>43994</v>
      </c>
      <c r="N1046" s="1">
        <v>45820</v>
      </c>
      <c r="O1046" t="s">
        <v>280925</v>
      </c>
      <c r="P1046" t="s">
        <v>267117</v>
      </c>
      <c r="Q1046" s="1">
        <v>43994</v>
      </c>
      <c r="R1046" s="1">
        <v>45820</v>
      </c>
      <c r="S1046" s="3" t="s">
        <v>41</v>
      </c>
      <c r="T1046" s="3" t="s">
        <v>321154</v>
      </c>
      <c r="U1046">
        <v>973</v>
      </c>
      <c r="V1046" t="s">
        <v>1408</v>
      </c>
      <c r="W1046" t="s">
        <v>280926</v>
      </c>
      <c r="X1046">
        <v>226082491</v>
      </c>
      <c r="Y1046" t="s">
        <v>280927</v>
      </c>
      <c r="Z1046" t="s">
        <v>280928</v>
      </c>
      <c r="AA1046" t="s">
        <v>280929</v>
      </c>
      <c r="AB1046" t="s">
        <v>280930</v>
      </c>
      <c r="AC1046" t="s">
        <v>280931</v>
      </c>
      <c r="AD1046" t="s">
        <v>280932</v>
      </c>
      <c r="AE1046">
        <v>2676960706</v>
      </c>
      <c r="AF1046" t="s">
        <v>323574</v>
      </c>
      <c r="AG1046" t="s">
        <v>325987</v>
      </c>
    </row>
    <row r="1047" spans="1:33" x14ac:dyDescent="0.25">
      <c r="A1047" t="s">
        <v>280933</v>
      </c>
      <c r="B1047" t="s">
        <v>49788</v>
      </c>
      <c r="C1047" t="s">
        <v>280934</v>
      </c>
      <c r="D1047" t="s">
        <v>280935</v>
      </c>
      <c r="E1047" t="s">
        <v>32704</v>
      </c>
      <c r="F1047" t="s">
        <v>267117</v>
      </c>
      <c r="G1047">
        <v>14841</v>
      </c>
      <c r="H1047" t="s">
        <v>280936</v>
      </c>
      <c r="I1047" s="1">
        <v>5278</v>
      </c>
      <c r="J1047" t="s">
        <v>280937</v>
      </c>
      <c r="K1047" t="s">
        <v>280938</v>
      </c>
      <c r="L1047">
        <v>209765621</v>
      </c>
      <c r="M1047" s="1">
        <v>45090</v>
      </c>
      <c r="N1047" s="1">
        <v>46917</v>
      </c>
      <c r="O1047" t="s">
        <v>280939</v>
      </c>
      <c r="P1047" t="s">
        <v>267117</v>
      </c>
      <c r="Q1047" s="1">
        <v>45090</v>
      </c>
      <c r="R1047" s="1">
        <v>46917</v>
      </c>
      <c r="S1047" s="3" t="s">
        <v>58</v>
      </c>
      <c r="T1047" s="3" t="s">
        <v>321155</v>
      </c>
      <c r="U1047">
        <v>253</v>
      </c>
      <c r="V1047" t="s">
        <v>1511</v>
      </c>
      <c r="W1047" t="s">
        <v>267766</v>
      </c>
      <c r="X1047">
        <v>221370632</v>
      </c>
      <c r="Y1047" t="s">
        <v>280940</v>
      </c>
      <c r="Z1047" t="s">
        <v>280941</v>
      </c>
      <c r="AA1047" t="s">
        <v>280942</v>
      </c>
      <c r="AB1047" t="s">
        <v>280943</v>
      </c>
      <c r="AC1047" t="s">
        <v>280944</v>
      </c>
      <c r="AD1047" t="s">
        <v>280945</v>
      </c>
      <c r="AE1047">
        <v>1498369185</v>
      </c>
      <c r="AF1047" t="s">
        <v>323575</v>
      </c>
      <c r="AG1047" t="s">
        <v>325988</v>
      </c>
    </row>
    <row r="1048" spans="1:33" x14ac:dyDescent="0.25">
      <c r="A1048" t="s">
        <v>280946</v>
      </c>
      <c r="B1048" t="s">
        <v>280947</v>
      </c>
      <c r="C1048" t="s">
        <v>280948</v>
      </c>
      <c r="D1048" t="s">
        <v>280949</v>
      </c>
      <c r="E1048" t="s">
        <v>280950</v>
      </c>
      <c r="F1048" t="s">
        <v>267117</v>
      </c>
      <c r="G1048">
        <v>11550</v>
      </c>
      <c r="H1048" t="s">
        <v>280951</v>
      </c>
      <c r="I1048" s="1">
        <v>5280</v>
      </c>
      <c r="J1048" t="s">
        <v>280952</v>
      </c>
      <c r="K1048" t="s">
        <v>280953</v>
      </c>
      <c r="L1048">
        <v>991739029</v>
      </c>
      <c r="M1048" s="1">
        <v>44727</v>
      </c>
      <c r="N1048" s="1">
        <v>46553</v>
      </c>
      <c r="O1048" t="s">
        <v>280954</v>
      </c>
      <c r="P1048" t="s">
        <v>267117</v>
      </c>
      <c r="Q1048" s="1">
        <v>44727</v>
      </c>
      <c r="R1048" s="1">
        <v>46553</v>
      </c>
      <c r="S1048" s="3" t="s">
        <v>74</v>
      </c>
      <c r="T1048" s="3" t="s">
        <v>321156</v>
      </c>
      <c r="U1048">
        <v>507</v>
      </c>
      <c r="V1048" t="s">
        <v>657</v>
      </c>
      <c r="W1048" t="s">
        <v>278383</v>
      </c>
      <c r="X1048">
        <v>221478877</v>
      </c>
      <c r="Y1048" t="s">
        <v>280955</v>
      </c>
      <c r="Z1048" t="s">
        <v>280956</v>
      </c>
      <c r="AA1048" t="s">
        <v>280957</v>
      </c>
      <c r="AB1048" t="s">
        <v>280958</v>
      </c>
      <c r="AC1048" t="s">
        <v>280959</v>
      </c>
      <c r="AD1048" t="s">
        <v>280960</v>
      </c>
      <c r="AE1048">
        <v>4514368889</v>
      </c>
      <c r="AF1048" t="s">
        <v>323576</v>
      </c>
      <c r="AG1048" t="s">
        <v>325989</v>
      </c>
    </row>
    <row r="1049" spans="1:33" x14ac:dyDescent="0.25">
      <c r="A1049" t="s">
        <v>65549</v>
      </c>
      <c r="B1049" t="s">
        <v>280961</v>
      </c>
      <c r="C1049" t="s">
        <v>280962</v>
      </c>
      <c r="D1049" t="s">
        <v>280963</v>
      </c>
      <c r="E1049" t="s">
        <v>280950</v>
      </c>
      <c r="F1049" t="s">
        <v>267117</v>
      </c>
      <c r="G1049">
        <v>11550</v>
      </c>
      <c r="H1049" t="s">
        <v>280964</v>
      </c>
      <c r="I1049" s="1">
        <v>5281</v>
      </c>
      <c r="J1049" t="s">
        <v>280965</v>
      </c>
      <c r="K1049" t="s">
        <v>280966</v>
      </c>
      <c r="L1049">
        <v>535067357</v>
      </c>
      <c r="M1049" s="1">
        <v>43998</v>
      </c>
      <c r="N1049" s="1">
        <v>45824</v>
      </c>
      <c r="O1049" t="s">
        <v>280967</v>
      </c>
      <c r="P1049" t="s">
        <v>267117</v>
      </c>
      <c r="Q1049" s="1">
        <v>43998</v>
      </c>
      <c r="R1049" s="1">
        <v>45824</v>
      </c>
      <c r="S1049" s="3" t="s">
        <v>90</v>
      </c>
      <c r="T1049" s="3" t="s">
        <v>321157</v>
      </c>
      <c r="U1049">
        <v>787</v>
      </c>
      <c r="V1049" t="s">
        <v>2393</v>
      </c>
      <c r="W1049" t="s">
        <v>278383</v>
      </c>
      <c r="X1049">
        <v>221478877</v>
      </c>
      <c r="Y1049" t="s">
        <v>280968</v>
      </c>
      <c r="Z1049" t="s">
        <v>280969</v>
      </c>
      <c r="AA1049" t="s">
        <v>280970</v>
      </c>
      <c r="AB1049" t="s">
        <v>280971</v>
      </c>
      <c r="AC1049" t="s">
        <v>280972</v>
      </c>
      <c r="AD1049" t="s">
        <v>280973</v>
      </c>
      <c r="AE1049">
        <v>3320941386</v>
      </c>
      <c r="AF1049" t="s">
        <v>323577</v>
      </c>
      <c r="AG1049" t="s">
        <v>325990</v>
      </c>
    </row>
    <row r="1050" spans="1:33" x14ac:dyDescent="0.25">
      <c r="A1050" t="s">
        <v>72739</v>
      </c>
      <c r="B1050" t="s">
        <v>280974</v>
      </c>
      <c r="C1050" t="s">
        <v>280975</v>
      </c>
      <c r="D1050" t="s">
        <v>280976</v>
      </c>
      <c r="E1050" t="s">
        <v>280950</v>
      </c>
      <c r="F1050" t="s">
        <v>267117</v>
      </c>
      <c r="G1050">
        <v>11550</v>
      </c>
      <c r="H1050" t="s">
        <v>280977</v>
      </c>
      <c r="I1050" s="1">
        <v>5283</v>
      </c>
      <c r="J1050" t="s">
        <v>280978</v>
      </c>
      <c r="K1050" t="s">
        <v>280979</v>
      </c>
      <c r="L1050">
        <v>775292766</v>
      </c>
      <c r="M1050" s="1">
        <v>44000</v>
      </c>
      <c r="N1050" s="1">
        <v>45826</v>
      </c>
      <c r="O1050" t="s">
        <v>280980</v>
      </c>
      <c r="P1050" t="s">
        <v>267117</v>
      </c>
      <c r="Q1050" s="1">
        <v>44000</v>
      </c>
      <c r="R1050" s="1">
        <v>45826</v>
      </c>
      <c r="S1050" s="3" t="s">
        <v>41</v>
      </c>
      <c r="T1050" s="3" t="s">
        <v>321158</v>
      </c>
      <c r="U1050">
        <v>580</v>
      </c>
      <c r="V1050" t="s">
        <v>1231</v>
      </c>
      <c r="W1050" t="s">
        <v>278261</v>
      </c>
      <c r="X1050">
        <v>221479096</v>
      </c>
      <c r="Y1050" t="s">
        <v>280981</v>
      </c>
      <c r="Z1050" t="s">
        <v>280982</v>
      </c>
      <c r="AA1050" t="s">
        <v>280983</v>
      </c>
      <c r="AB1050" t="s">
        <v>280984</v>
      </c>
      <c r="AC1050" t="s">
        <v>280985</v>
      </c>
      <c r="AD1050" t="s">
        <v>280986</v>
      </c>
      <c r="AE1050">
        <v>8329398908</v>
      </c>
      <c r="AF1050" t="s">
        <v>323578</v>
      </c>
      <c r="AG1050" t="s">
        <v>325991</v>
      </c>
    </row>
    <row r="1051" spans="1:33" x14ac:dyDescent="0.25">
      <c r="A1051" t="s">
        <v>9984</v>
      </c>
      <c r="B1051" t="s">
        <v>280987</v>
      </c>
      <c r="C1051" t="s">
        <v>280988</v>
      </c>
      <c r="D1051" t="s">
        <v>280989</v>
      </c>
      <c r="E1051" t="s">
        <v>280950</v>
      </c>
      <c r="F1051" t="s">
        <v>267117</v>
      </c>
      <c r="G1051">
        <v>11550</v>
      </c>
      <c r="H1051" t="s">
        <v>280990</v>
      </c>
      <c r="I1051" s="1">
        <v>5284</v>
      </c>
      <c r="J1051" t="s">
        <v>280991</v>
      </c>
      <c r="K1051" t="s">
        <v>280992</v>
      </c>
      <c r="L1051">
        <v>427636589</v>
      </c>
      <c r="M1051" s="1">
        <v>43635</v>
      </c>
      <c r="N1051" s="1">
        <v>45462</v>
      </c>
      <c r="O1051" t="s">
        <v>280993</v>
      </c>
      <c r="P1051" t="s">
        <v>267117</v>
      </c>
      <c r="Q1051" s="1">
        <v>43635</v>
      </c>
      <c r="R1051" s="1">
        <v>45462</v>
      </c>
      <c r="S1051" s="3" t="s">
        <v>58</v>
      </c>
      <c r="T1051" s="3" t="s">
        <v>321159</v>
      </c>
      <c r="U1051">
        <v>712</v>
      </c>
      <c r="V1051" t="s">
        <v>121</v>
      </c>
      <c r="W1051" t="s">
        <v>278261</v>
      </c>
      <c r="X1051">
        <v>221479096</v>
      </c>
      <c r="Y1051" t="s">
        <v>280994</v>
      </c>
      <c r="Z1051" t="s">
        <v>280995</v>
      </c>
      <c r="AA1051" t="s">
        <v>280996</v>
      </c>
      <c r="AB1051" t="s">
        <v>280997</v>
      </c>
      <c r="AC1051" t="s">
        <v>280998</v>
      </c>
      <c r="AD1051" t="s">
        <v>280999</v>
      </c>
      <c r="AE1051">
        <v>2431705619</v>
      </c>
      <c r="AF1051" t="s">
        <v>323579</v>
      </c>
      <c r="AG1051" t="s">
        <v>325992</v>
      </c>
    </row>
    <row r="1052" spans="1:33" x14ac:dyDescent="0.25">
      <c r="A1052" t="s">
        <v>281000</v>
      </c>
      <c r="B1052" t="s">
        <v>281001</v>
      </c>
      <c r="C1052" t="s">
        <v>281002</v>
      </c>
      <c r="D1052" t="s">
        <v>281003</v>
      </c>
      <c r="E1052" t="s">
        <v>280950</v>
      </c>
      <c r="F1052" t="s">
        <v>267117</v>
      </c>
      <c r="G1052">
        <v>11550</v>
      </c>
      <c r="H1052" t="s">
        <v>281004</v>
      </c>
      <c r="I1052" s="1">
        <v>5286</v>
      </c>
      <c r="J1052" t="s">
        <v>281005</v>
      </c>
      <c r="K1052" t="s">
        <v>281006</v>
      </c>
      <c r="L1052">
        <v>988741178</v>
      </c>
      <c r="M1052" s="1">
        <v>44368</v>
      </c>
      <c r="N1052" s="1">
        <v>46194</v>
      </c>
      <c r="O1052" t="s">
        <v>281007</v>
      </c>
      <c r="P1052" t="s">
        <v>267117</v>
      </c>
      <c r="Q1052" s="1">
        <v>44368</v>
      </c>
      <c r="R1052" s="1">
        <v>46194</v>
      </c>
      <c r="S1052" s="3" t="s">
        <v>74</v>
      </c>
      <c r="T1052" s="3" t="s">
        <v>321160</v>
      </c>
      <c r="U1052">
        <v>616</v>
      </c>
      <c r="V1052" t="s">
        <v>911</v>
      </c>
      <c r="W1052" t="s">
        <v>279915</v>
      </c>
      <c r="X1052">
        <v>21483428</v>
      </c>
      <c r="Y1052" t="s">
        <v>281008</v>
      </c>
      <c r="Z1052" t="s">
        <v>281009</v>
      </c>
      <c r="AA1052" t="s">
        <v>281010</v>
      </c>
      <c r="AB1052" t="s">
        <v>281011</v>
      </c>
      <c r="AC1052" t="s">
        <v>281012</v>
      </c>
      <c r="AD1052" t="s">
        <v>281013</v>
      </c>
      <c r="AE1052">
        <v>1688771735</v>
      </c>
      <c r="AF1052" t="s">
        <v>323580</v>
      </c>
      <c r="AG1052" t="s">
        <v>325993</v>
      </c>
    </row>
    <row r="1053" spans="1:33" x14ac:dyDescent="0.25">
      <c r="A1053" t="s">
        <v>49542</v>
      </c>
      <c r="B1053" t="s">
        <v>281001</v>
      </c>
      <c r="C1053" t="s">
        <v>281014</v>
      </c>
      <c r="D1053" t="s">
        <v>281015</v>
      </c>
      <c r="E1053" t="s">
        <v>280950</v>
      </c>
      <c r="F1053" t="s">
        <v>267117</v>
      </c>
      <c r="G1053">
        <v>11550</v>
      </c>
      <c r="H1053" t="s">
        <v>281016</v>
      </c>
      <c r="I1053" s="1">
        <v>5288</v>
      </c>
      <c r="J1053" t="s">
        <v>281017</v>
      </c>
      <c r="K1053" t="s">
        <v>281018</v>
      </c>
      <c r="L1053">
        <v>403907682</v>
      </c>
      <c r="M1053" s="1">
        <v>44370</v>
      </c>
      <c r="N1053" s="1">
        <v>46196</v>
      </c>
      <c r="O1053" t="s">
        <v>281019</v>
      </c>
      <c r="P1053" t="s">
        <v>267117</v>
      </c>
      <c r="Q1053" s="1">
        <v>44370</v>
      </c>
      <c r="R1053" s="1">
        <v>46196</v>
      </c>
      <c r="S1053" s="3" t="s">
        <v>90</v>
      </c>
      <c r="T1053" s="3" t="s">
        <v>321161</v>
      </c>
      <c r="U1053">
        <v>455</v>
      </c>
      <c r="V1053" t="s">
        <v>534</v>
      </c>
      <c r="W1053" t="s">
        <v>279915</v>
      </c>
      <c r="X1053">
        <v>21483428</v>
      </c>
      <c r="Y1053" t="s">
        <v>281020</v>
      </c>
      <c r="Z1053" t="s">
        <v>281021</v>
      </c>
      <c r="AA1053" t="s">
        <v>281022</v>
      </c>
      <c r="AB1053" t="s">
        <v>281023</v>
      </c>
      <c r="AC1053" t="s">
        <v>281024</v>
      </c>
      <c r="AD1053" t="s">
        <v>281025</v>
      </c>
      <c r="AE1053">
        <v>5385729111</v>
      </c>
      <c r="AF1053" t="s">
        <v>323581</v>
      </c>
      <c r="AG1053" t="s">
        <v>325994</v>
      </c>
    </row>
    <row r="1054" spans="1:33" x14ac:dyDescent="0.25">
      <c r="A1054" t="s">
        <v>281026</v>
      </c>
      <c r="B1054" t="s">
        <v>281027</v>
      </c>
      <c r="C1054" t="s">
        <v>281028</v>
      </c>
      <c r="D1054" t="s">
        <v>281029</v>
      </c>
      <c r="E1054" t="s">
        <v>280950</v>
      </c>
      <c r="F1054" t="s">
        <v>267117</v>
      </c>
      <c r="G1054">
        <v>11550</v>
      </c>
      <c r="H1054" t="s">
        <v>281030</v>
      </c>
      <c r="I1054" s="1">
        <v>5289</v>
      </c>
      <c r="J1054" t="s">
        <v>281031</v>
      </c>
      <c r="K1054" t="s">
        <v>281032</v>
      </c>
      <c r="L1054">
        <v>903773685</v>
      </c>
      <c r="M1054" s="1">
        <v>45101</v>
      </c>
      <c r="N1054" s="1">
        <v>46928</v>
      </c>
      <c r="O1054" t="s">
        <v>281033</v>
      </c>
      <c r="P1054" t="s">
        <v>267117</v>
      </c>
      <c r="Q1054" s="1">
        <v>45101</v>
      </c>
      <c r="R1054" s="1">
        <v>46928</v>
      </c>
      <c r="S1054" s="3" t="s">
        <v>41</v>
      </c>
      <c r="T1054" s="3" t="s">
        <v>321162</v>
      </c>
      <c r="U1054">
        <v>998</v>
      </c>
      <c r="V1054" t="s">
        <v>91</v>
      </c>
      <c r="W1054" t="s">
        <v>278383</v>
      </c>
      <c r="X1054">
        <v>221478877</v>
      </c>
      <c r="Y1054" t="s">
        <v>281034</v>
      </c>
      <c r="Z1054" t="s">
        <v>281035</v>
      </c>
      <c r="AA1054" t="s">
        <v>281036</v>
      </c>
      <c r="AB1054" t="s">
        <v>281037</v>
      </c>
      <c r="AC1054" t="s">
        <v>281038</v>
      </c>
      <c r="AD1054" t="s">
        <v>281039</v>
      </c>
      <c r="AE1054">
        <v>1652342839</v>
      </c>
      <c r="AF1054" t="s">
        <v>323582</v>
      </c>
      <c r="AG1054" t="s">
        <v>325995</v>
      </c>
    </row>
    <row r="1055" spans="1:33" x14ac:dyDescent="0.25">
      <c r="A1055" t="s">
        <v>77642</v>
      </c>
      <c r="B1055" t="s">
        <v>281040</v>
      </c>
      <c r="C1055" t="s">
        <v>281041</v>
      </c>
      <c r="D1055" t="s">
        <v>281042</v>
      </c>
      <c r="E1055" t="s">
        <v>280950</v>
      </c>
      <c r="F1055" t="s">
        <v>267117</v>
      </c>
      <c r="G1055">
        <v>11550</v>
      </c>
      <c r="H1055" t="s">
        <v>281043</v>
      </c>
      <c r="I1055" s="1">
        <v>5290</v>
      </c>
      <c r="J1055" t="s">
        <v>281044</v>
      </c>
      <c r="K1055" t="s">
        <v>281045</v>
      </c>
      <c r="L1055">
        <v>115553051</v>
      </c>
      <c r="M1055" s="1">
        <v>45102</v>
      </c>
      <c r="N1055" s="1">
        <v>46929</v>
      </c>
      <c r="O1055" t="s">
        <v>281046</v>
      </c>
      <c r="P1055" t="s">
        <v>267117</v>
      </c>
      <c r="Q1055" s="1">
        <v>45102</v>
      </c>
      <c r="R1055" s="1">
        <v>46929</v>
      </c>
      <c r="S1055" s="3" t="s">
        <v>58</v>
      </c>
      <c r="T1055" s="3" t="s">
        <v>321163</v>
      </c>
      <c r="U1055">
        <v>753</v>
      </c>
      <c r="V1055" t="s">
        <v>2170</v>
      </c>
      <c r="W1055" t="s">
        <v>279725</v>
      </c>
      <c r="X1055">
        <v>21484524</v>
      </c>
      <c r="Y1055" t="s">
        <v>281047</v>
      </c>
      <c r="Z1055" t="s">
        <v>281048</v>
      </c>
      <c r="AA1055" t="s">
        <v>281049</v>
      </c>
      <c r="AB1055" t="s">
        <v>281050</v>
      </c>
      <c r="AC1055" t="s">
        <v>281051</v>
      </c>
      <c r="AD1055" t="s">
        <v>281052</v>
      </c>
      <c r="AE1055">
        <v>2655547584</v>
      </c>
      <c r="AF1055" t="s">
        <v>323583</v>
      </c>
      <c r="AG1055" t="s">
        <v>325996</v>
      </c>
    </row>
    <row r="1056" spans="1:33" x14ac:dyDescent="0.25">
      <c r="A1056" t="s">
        <v>281053</v>
      </c>
      <c r="B1056" t="s">
        <v>281054</v>
      </c>
      <c r="C1056" t="s">
        <v>281055</v>
      </c>
      <c r="D1056" t="s">
        <v>281056</v>
      </c>
      <c r="E1056" t="s">
        <v>280950</v>
      </c>
      <c r="F1056" t="s">
        <v>267117</v>
      </c>
      <c r="G1056">
        <v>11550</v>
      </c>
      <c r="H1056" t="s">
        <v>281057</v>
      </c>
      <c r="I1056" s="1">
        <v>5291</v>
      </c>
      <c r="J1056" t="s">
        <v>281058</v>
      </c>
      <c r="K1056" t="s">
        <v>281059</v>
      </c>
      <c r="L1056">
        <v>137702473</v>
      </c>
      <c r="M1056" s="1">
        <v>44008</v>
      </c>
      <c r="N1056" s="1">
        <v>45834</v>
      </c>
      <c r="O1056" t="s">
        <v>281060</v>
      </c>
      <c r="P1056" t="s">
        <v>267117</v>
      </c>
      <c r="Q1056" s="1">
        <v>44008</v>
      </c>
      <c r="R1056" s="1">
        <v>45834</v>
      </c>
      <c r="S1056" s="3" t="s">
        <v>74</v>
      </c>
      <c r="T1056" s="3" t="s">
        <v>321164</v>
      </c>
      <c r="U1056">
        <v>275</v>
      </c>
      <c r="V1056" t="s">
        <v>2069</v>
      </c>
      <c r="W1056" t="s">
        <v>278261</v>
      </c>
      <c r="X1056">
        <v>221479096</v>
      </c>
      <c r="Y1056" t="s">
        <v>281061</v>
      </c>
      <c r="Z1056" t="s">
        <v>281062</v>
      </c>
      <c r="AA1056" t="s">
        <v>281063</v>
      </c>
      <c r="AB1056" t="s">
        <v>281064</v>
      </c>
      <c r="AC1056" t="s">
        <v>281065</v>
      </c>
      <c r="AD1056" t="s">
        <v>281066</v>
      </c>
      <c r="AE1056">
        <v>1072617094</v>
      </c>
      <c r="AF1056" t="s">
        <v>323584</v>
      </c>
      <c r="AG1056" t="s">
        <v>325997</v>
      </c>
    </row>
    <row r="1057" spans="1:33" x14ac:dyDescent="0.25">
      <c r="A1057" t="s">
        <v>281067</v>
      </c>
      <c r="B1057" t="s">
        <v>281054</v>
      </c>
      <c r="C1057" t="s">
        <v>281068</v>
      </c>
      <c r="D1057" t="s">
        <v>281069</v>
      </c>
      <c r="E1057" t="s">
        <v>280950</v>
      </c>
      <c r="F1057" t="s">
        <v>267117</v>
      </c>
      <c r="G1057">
        <v>11550</v>
      </c>
      <c r="H1057" t="s">
        <v>281070</v>
      </c>
      <c r="I1057" s="1">
        <v>5292</v>
      </c>
      <c r="J1057" t="s">
        <v>281071</v>
      </c>
      <c r="K1057" t="s">
        <v>281072</v>
      </c>
      <c r="L1057">
        <v>857823900</v>
      </c>
      <c r="M1057" s="1">
        <v>44374</v>
      </c>
      <c r="N1057" s="1">
        <v>46200</v>
      </c>
      <c r="O1057" t="s">
        <v>281073</v>
      </c>
      <c r="P1057" t="s">
        <v>267117</v>
      </c>
      <c r="Q1057" s="1">
        <v>44374</v>
      </c>
      <c r="R1057" s="1">
        <v>46200</v>
      </c>
      <c r="S1057" s="3" t="s">
        <v>90</v>
      </c>
      <c r="T1057" s="3" t="s">
        <v>321165</v>
      </c>
      <c r="U1057">
        <v>680</v>
      </c>
      <c r="V1057" t="s">
        <v>1292</v>
      </c>
      <c r="W1057" t="s">
        <v>279915</v>
      </c>
      <c r="X1057">
        <v>21483428</v>
      </c>
      <c r="Y1057" t="s">
        <v>281074</v>
      </c>
      <c r="Z1057" t="s">
        <v>281075</v>
      </c>
      <c r="AA1057" t="s">
        <v>135875</v>
      </c>
      <c r="AB1057" t="s">
        <v>281076</v>
      </c>
      <c r="AC1057" t="s">
        <v>281077</v>
      </c>
      <c r="AD1057" t="s">
        <v>281078</v>
      </c>
      <c r="AE1057">
        <v>8099957816</v>
      </c>
      <c r="AF1057" t="s">
        <v>323585</v>
      </c>
      <c r="AG1057" t="s">
        <v>325998</v>
      </c>
    </row>
    <row r="1058" spans="1:33" x14ac:dyDescent="0.25">
      <c r="A1058" t="s">
        <v>281079</v>
      </c>
      <c r="B1058" t="s">
        <v>281080</v>
      </c>
      <c r="C1058" t="s">
        <v>281081</v>
      </c>
      <c r="D1058" t="s">
        <v>281082</v>
      </c>
      <c r="E1058" t="s">
        <v>195831</v>
      </c>
      <c r="F1058" t="s">
        <v>267117</v>
      </c>
      <c r="G1058">
        <v>14467</v>
      </c>
      <c r="H1058" t="s">
        <v>281083</v>
      </c>
      <c r="I1058" s="1">
        <v>5293</v>
      </c>
      <c r="J1058" t="s">
        <v>281084</v>
      </c>
      <c r="K1058" t="s">
        <v>281085</v>
      </c>
      <c r="L1058">
        <v>433176851</v>
      </c>
      <c r="M1058" s="1">
        <v>44010</v>
      </c>
      <c r="N1058" s="1">
        <v>45836</v>
      </c>
      <c r="O1058" t="s">
        <v>281086</v>
      </c>
      <c r="P1058" t="s">
        <v>267117</v>
      </c>
      <c r="Q1058" s="1">
        <v>44010</v>
      </c>
      <c r="R1058" s="1">
        <v>45836</v>
      </c>
      <c r="S1058" s="3" t="s">
        <v>41</v>
      </c>
      <c r="T1058" s="3" t="s">
        <v>321166</v>
      </c>
      <c r="U1058">
        <v>417</v>
      </c>
      <c r="V1058" t="s">
        <v>2053</v>
      </c>
      <c r="W1058" t="s">
        <v>268438</v>
      </c>
      <c r="X1058">
        <v>222381183</v>
      </c>
      <c r="Y1058" t="s">
        <v>281087</v>
      </c>
      <c r="Z1058" t="s">
        <v>281088</v>
      </c>
      <c r="AA1058" t="s">
        <v>281089</v>
      </c>
      <c r="AB1058" t="s">
        <v>281090</v>
      </c>
      <c r="AC1058" t="s">
        <v>281091</v>
      </c>
      <c r="AD1058" t="s">
        <v>281092</v>
      </c>
      <c r="AE1058">
        <v>8394344846</v>
      </c>
      <c r="AF1058" t="s">
        <v>323586</v>
      </c>
      <c r="AG1058" t="s">
        <v>325999</v>
      </c>
    </row>
    <row r="1059" spans="1:33" x14ac:dyDescent="0.25">
      <c r="A1059" t="s">
        <v>281093</v>
      </c>
      <c r="B1059" t="s">
        <v>281094</v>
      </c>
      <c r="C1059" t="s">
        <v>281095</v>
      </c>
      <c r="D1059" t="s">
        <v>281096</v>
      </c>
      <c r="E1059" t="s">
        <v>195831</v>
      </c>
      <c r="F1059" t="s">
        <v>267117</v>
      </c>
      <c r="G1059">
        <v>14467</v>
      </c>
      <c r="H1059" t="s">
        <v>281097</v>
      </c>
      <c r="I1059" s="1">
        <v>5294</v>
      </c>
      <c r="J1059" t="s">
        <v>281098</v>
      </c>
      <c r="K1059" t="s">
        <v>281099</v>
      </c>
      <c r="L1059">
        <v>866123410</v>
      </c>
      <c r="M1059" s="1">
        <v>45106</v>
      </c>
      <c r="N1059" s="1">
        <v>46933</v>
      </c>
      <c r="O1059" t="s">
        <v>281100</v>
      </c>
      <c r="P1059" t="s">
        <v>267117</v>
      </c>
      <c r="Q1059" s="1">
        <v>45106</v>
      </c>
      <c r="R1059" s="1">
        <v>46933</v>
      </c>
      <c r="S1059" s="3" t="s">
        <v>58</v>
      </c>
      <c r="T1059" s="3" t="s">
        <v>321167</v>
      </c>
      <c r="U1059">
        <v>320</v>
      </c>
      <c r="V1059" t="s">
        <v>1231</v>
      </c>
      <c r="W1059" t="s">
        <v>269703</v>
      </c>
      <c r="X1059">
        <v>22304616</v>
      </c>
      <c r="Y1059" t="s">
        <v>281101</v>
      </c>
      <c r="Z1059" t="s">
        <v>281102</v>
      </c>
      <c r="AA1059" t="s">
        <v>281103</v>
      </c>
      <c r="AB1059" t="s">
        <v>281104</v>
      </c>
      <c r="AC1059" t="s">
        <v>281105</v>
      </c>
      <c r="AD1059" t="s">
        <v>281106</v>
      </c>
      <c r="AE1059">
        <v>7005437814</v>
      </c>
      <c r="AF1059" t="s">
        <v>323587</v>
      </c>
      <c r="AG1059" t="s">
        <v>326000</v>
      </c>
    </row>
    <row r="1060" spans="1:33" x14ac:dyDescent="0.25">
      <c r="A1060" t="s">
        <v>57100</v>
      </c>
      <c r="B1060" t="s">
        <v>281107</v>
      </c>
      <c r="C1060" t="s">
        <v>281108</v>
      </c>
      <c r="D1060" t="s">
        <v>281109</v>
      </c>
      <c r="E1060" t="s">
        <v>195831</v>
      </c>
      <c r="F1060" t="s">
        <v>267117</v>
      </c>
      <c r="G1060">
        <v>14467</v>
      </c>
      <c r="H1060" t="s">
        <v>281110</v>
      </c>
      <c r="I1060" s="1">
        <v>5296</v>
      </c>
      <c r="J1060" t="s">
        <v>281111</v>
      </c>
      <c r="K1060" t="s">
        <v>281112</v>
      </c>
      <c r="L1060">
        <v>838191901</v>
      </c>
      <c r="M1060" s="1">
        <v>45108</v>
      </c>
      <c r="N1060" s="1">
        <v>46935</v>
      </c>
      <c r="O1060" t="s">
        <v>281113</v>
      </c>
      <c r="P1060" t="s">
        <v>267117</v>
      </c>
      <c r="Q1060" s="1">
        <v>45108</v>
      </c>
      <c r="R1060" s="1">
        <v>46935</v>
      </c>
      <c r="S1060" s="3" t="s">
        <v>74</v>
      </c>
      <c r="T1060" s="3" t="s">
        <v>321168</v>
      </c>
      <c r="U1060">
        <v>829</v>
      </c>
      <c r="V1060" t="s">
        <v>107</v>
      </c>
      <c r="W1060" t="s">
        <v>268438</v>
      </c>
      <c r="X1060">
        <v>222381183</v>
      </c>
      <c r="Y1060" t="s">
        <v>281114</v>
      </c>
      <c r="Z1060" t="s">
        <v>281115</v>
      </c>
      <c r="AA1060" t="s">
        <v>281116</v>
      </c>
      <c r="AB1060" t="s">
        <v>281117</v>
      </c>
      <c r="AC1060" t="s">
        <v>281118</v>
      </c>
      <c r="AD1060" t="s">
        <v>281119</v>
      </c>
      <c r="AE1060">
        <v>2444464801</v>
      </c>
      <c r="AF1060" t="s">
        <v>323588</v>
      </c>
      <c r="AG1060" t="s">
        <v>326001</v>
      </c>
    </row>
    <row r="1061" spans="1:33" x14ac:dyDescent="0.25">
      <c r="A1061" t="s">
        <v>281120</v>
      </c>
      <c r="B1061" t="s">
        <v>281121</v>
      </c>
      <c r="C1061" t="s">
        <v>281122</v>
      </c>
      <c r="D1061" t="s">
        <v>281123</v>
      </c>
      <c r="E1061" t="s">
        <v>281124</v>
      </c>
      <c r="F1061" t="s">
        <v>267117</v>
      </c>
      <c r="G1061">
        <v>13350</v>
      </c>
      <c r="H1061" t="s">
        <v>281125</v>
      </c>
      <c r="I1061" s="1">
        <v>5298</v>
      </c>
      <c r="J1061" t="s">
        <v>281126</v>
      </c>
      <c r="K1061" t="s">
        <v>281127</v>
      </c>
      <c r="L1061">
        <v>732240319</v>
      </c>
      <c r="M1061" s="1">
        <v>45110</v>
      </c>
      <c r="N1061" s="1">
        <v>46937</v>
      </c>
      <c r="O1061" t="s">
        <v>281128</v>
      </c>
      <c r="P1061" t="s">
        <v>267117</v>
      </c>
      <c r="Q1061" s="1">
        <v>45110</v>
      </c>
      <c r="R1061" s="1">
        <v>46937</v>
      </c>
      <c r="S1061" s="3" t="s">
        <v>90</v>
      </c>
      <c r="T1061" s="3" t="s">
        <v>321169</v>
      </c>
      <c r="U1061">
        <v>990</v>
      </c>
      <c r="V1061" t="s">
        <v>314</v>
      </c>
      <c r="W1061" t="s">
        <v>268424</v>
      </c>
      <c r="X1061">
        <v>221376005</v>
      </c>
      <c r="Y1061" t="s">
        <v>281129</v>
      </c>
      <c r="Z1061" t="s">
        <v>281130</v>
      </c>
      <c r="AA1061" t="s">
        <v>281131</v>
      </c>
      <c r="AB1061" t="s">
        <v>281132</v>
      </c>
      <c r="AC1061" t="s">
        <v>281133</v>
      </c>
      <c r="AD1061" t="s">
        <v>281134</v>
      </c>
      <c r="AE1061">
        <v>6634300990</v>
      </c>
      <c r="AF1061" t="s">
        <v>323589</v>
      </c>
      <c r="AG1061" t="s">
        <v>326002</v>
      </c>
    </row>
    <row r="1062" spans="1:33" x14ac:dyDescent="0.25">
      <c r="A1062" t="s">
        <v>189469</v>
      </c>
      <c r="B1062" t="s">
        <v>281135</v>
      </c>
      <c r="C1062" t="s">
        <v>281136</v>
      </c>
      <c r="D1062" t="s">
        <v>281137</v>
      </c>
      <c r="E1062" t="s">
        <v>281124</v>
      </c>
      <c r="F1062" t="s">
        <v>267117</v>
      </c>
      <c r="G1062">
        <v>13350</v>
      </c>
      <c r="H1062" t="s">
        <v>281138</v>
      </c>
      <c r="I1062" s="1">
        <v>5299</v>
      </c>
      <c r="J1062" t="s">
        <v>281139</v>
      </c>
      <c r="K1062" t="s">
        <v>281140</v>
      </c>
      <c r="L1062">
        <v>118767474</v>
      </c>
      <c r="M1062" s="1">
        <v>45111</v>
      </c>
      <c r="N1062" s="1">
        <v>46938</v>
      </c>
      <c r="O1062" t="s">
        <v>281141</v>
      </c>
      <c r="P1062" t="s">
        <v>267117</v>
      </c>
      <c r="Q1062" s="1">
        <v>45111</v>
      </c>
      <c r="R1062" s="1">
        <v>46938</v>
      </c>
      <c r="S1062" s="3" t="s">
        <v>41</v>
      </c>
      <c r="T1062" s="3" t="s">
        <v>321170</v>
      </c>
      <c r="U1062">
        <v>768</v>
      </c>
      <c r="V1062" t="s">
        <v>641</v>
      </c>
      <c r="W1062" t="s">
        <v>268424</v>
      </c>
      <c r="X1062">
        <v>221376005</v>
      </c>
      <c r="Y1062" t="s">
        <v>281142</v>
      </c>
      <c r="Z1062" t="s">
        <v>281143</v>
      </c>
      <c r="AA1062" t="s">
        <v>281144</v>
      </c>
      <c r="AB1062" t="s">
        <v>281145</v>
      </c>
      <c r="AC1062" t="s">
        <v>281146</v>
      </c>
      <c r="AD1062" t="s">
        <v>281147</v>
      </c>
      <c r="AE1062">
        <v>1794653102</v>
      </c>
      <c r="AF1062" t="s">
        <v>323590</v>
      </c>
      <c r="AG1062" t="s">
        <v>326003</v>
      </c>
    </row>
    <row r="1063" spans="1:33" x14ac:dyDescent="0.25">
      <c r="A1063" t="s">
        <v>281148</v>
      </c>
      <c r="B1063" t="s">
        <v>281149</v>
      </c>
      <c r="C1063" t="s">
        <v>281150</v>
      </c>
      <c r="D1063" t="s">
        <v>281151</v>
      </c>
      <c r="E1063" t="s">
        <v>281124</v>
      </c>
      <c r="F1063" t="s">
        <v>267117</v>
      </c>
      <c r="G1063">
        <v>13350</v>
      </c>
      <c r="H1063" t="s">
        <v>281152</v>
      </c>
      <c r="I1063" s="1">
        <v>5300</v>
      </c>
      <c r="J1063" t="s">
        <v>281153</v>
      </c>
      <c r="K1063" t="s">
        <v>281154</v>
      </c>
      <c r="L1063">
        <v>313888418</v>
      </c>
      <c r="M1063" s="1">
        <v>43651</v>
      </c>
      <c r="N1063" s="1">
        <v>45478</v>
      </c>
      <c r="O1063" t="s">
        <v>281155</v>
      </c>
      <c r="P1063" t="s">
        <v>267117</v>
      </c>
      <c r="Q1063" s="1">
        <v>43651</v>
      </c>
      <c r="R1063" s="1">
        <v>45478</v>
      </c>
      <c r="S1063" s="3" t="s">
        <v>58</v>
      </c>
      <c r="T1063" s="3" t="s">
        <v>321171</v>
      </c>
      <c r="U1063">
        <v>989</v>
      </c>
      <c r="V1063" t="s">
        <v>59</v>
      </c>
      <c r="W1063" t="s">
        <v>268424</v>
      </c>
      <c r="X1063">
        <v>221376005</v>
      </c>
      <c r="Y1063" t="s">
        <v>281156</v>
      </c>
      <c r="Z1063" t="s">
        <v>281157</v>
      </c>
      <c r="AA1063" t="s">
        <v>281158</v>
      </c>
      <c r="AB1063" t="s">
        <v>281159</v>
      </c>
      <c r="AC1063" t="s">
        <v>281160</v>
      </c>
      <c r="AD1063" t="s">
        <v>281161</v>
      </c>
      <c r="AE1063">
        <v>4712147341</v>
      </c>
      <c r="AF1063" t="s">
        <v>323591</v>
      </c>
      <c r="AG1063" t="s">
        <v>326004</v>
      </c>
    </row>
    <row r="1064" spans="1:33" x14ac:dyDescent="0.25">
      <c r="A1064" t="s">
        <v>49502</v>
      </c>
      <c r="B1064" t="s">
        <v>281162</v>
      </c>
      <c r="C1064" t="s">
        <v>281163</v>
      </c>
      <c r="D1064" t="s">
        <v>281164</v>
      </c>
      <c r="E1064" t="s">
        <v>281165</v>
      </c>
      <c r="F1064" t="s">
        <v>267117</v>
      </c>
      <c r="G1064">
        <v>13654</v>
      </c>
      <c r="H1064" t="s">
        <v>281166</v>
      </c>
      <c r="I1064" s="1">
        <v>5301</v>
      </c>
      <c r="J1064" t="s">
        <v>281167</v>
      </c>
      <c r="K1064" t="s">
        <v>281168</v>
      </c>
      <c r="L1064">
        <v>414069242</v>
      </c>
      <c r="M1064" s="1">
        <v>44748</v>
      </c>
      <c r="N1064" s="1">
        <v>46574</v>
      </c>
      <c r="O1064" t="s">
        <v>281169</v>
      </c>
      <c r="P1064" t="s">
        <v>267117</v>
      </c>
      <c r="Q1064" s="1">
        <v>44748</v>
      </c>
      <c r="R1064" s="1">
        <v>46574</v>
      </c>
      <c r="S1064" s="3" t="s">
        <v>74</v>
      </c>
      <c r="T1064" s="3" t="s">
        <v>321172</v>
      </c>
      <c r="U1064">
        <v>373</v>
      </c>
      <c r="V1064" t="s">
        <v>1672</v>
      </c>
      <c r="W1064" t="s">
        <v>276053</v>
      </c>
      <c r="X1064">
        <v>22306960</v>
      </c>
      <c r="Y1064" t="s">
        <v>281170</v>
      </c>
      <c r="Z1064" t="s">
        <v>281171</v>
      </c>
      <c r="AA1064" t="s">
        <v>281172</v>
      </c>
      <c r="AB1064" t="s">
        <v>281173</v>
      </c>
      <c r="AC1064" t="s">
        <v>281174</v>
      </c>
      <c r="AD1064" t="s">
        <v>281175</v>
      </c>
      <c r="AE1064">
        <v>7212049141</v>
      </c>
      <c r="AF1064" t="s">
        <v>323592</v>
      </c>
      <c r="AG1064" t="s">
        <v>326005</v>
      </c>
    </row>
    <row r="1065" spans="1:33" x14ac:dyDescent="0.25">
      <c r="A1065" t="s">
        <v>281176</v>
      </c>
      <c r="B1065" t="s">
        <v>281177</v>
      </c>
      <c r="C1065" t="s">
        <v>281178</v>
      </c>
      <c r="D1065" t="s">
        <v>281179</v>
      </c>
      <c r="E1065" t="s">
        <v>281180</v>
      </c>
      <c r="F1065" t="s">
        <v>267117</v>
      </c>
      <c r="G1065">
        <v>11801</v>
      </c>
      <c r="H1065" t="s">
        <v>281181</v>
      </c>
      <c r="I1065" s="1">
        <v>5302</v>
      </c>
      <c r="J1065" t="s">
        <v>281182</v>
      </c>
      <c r="K1065" t="s">
        <v>281183</v>
      </c>
      <c r="L1065">
        <v>906921526</v>
      </c>
      <c r="M1065" s="1">
        <v>44019</v>
      </c>
      <c r="N1065" s="1">
        <v>45845</v>
      </c>
      <c r="O1065" t="s">
        <v>281184</v>
      </c>
      <c r="P1065" t="s">
        <v>267117</v>
      </c>
      <c r="Q1065" s="1">
        <v>44019</v>
      </c>
      <c r="R1065" s="1">
        <v>45845</v>
      </c>
      <c r="S1065" s="3" t="s">
        <v>90</v>
      </c>
      <c r="T1065" s="3" t="s">
        <v>321173</v>
      </c>
      <c r="U1065">
        <v>174</v>
      </c>
      <c r="V1065" t="s">
        <v>911</v>
      </c>
      <c r="W1065" t="s">
        <v>281185</v>
      </c>
      <c r="X1065">
        <v>221278721</v>
      </c>
      <c r="Y1065" t="s">
        <v>281186</v>
      </c>
      <c r="Z1065" t="s">
        <v>281187</v>
      </c>
      <c r="AA1065" t="s">
        <v>281188</v>
      </c>
      <c r="AB1065" t="s">
        <v>281189</v>
      </c>
      <c r="AC1065" t="s">
        <v>281190</v>
      </c>
      <c r="AD1065" t="s">
        <v>281191</v>
      </c>
      <c r="AE1065">
        <v>4381999052</v>
      </c>
      <c r="AF1065" t="s">
        <v>323593</v>
      </c>
      <c r="AG1065" t="s">
        <v>326006</v>
      </c>
    </row>
    <row r="1066" spans="1:33" x14ac:dyDescent="0.25">
      <c r="A1066" t="s">
        <v>7229</v>
      </c>
      <c r="B1066" t="s">
        <v>281192</v>
      </c>
      <c r="C1066" t="s">
        <v>281193</v>
      </c>
      <c r="D1066" t="s">
        <v>281194</v>
      </c>
      <c r="E1066" t="s">
        <v>281180</v>
      </c>
      <c r="F1066" t="s">
        <v>267117</v>
      </c>
      <c r="G1066">
        <v>11801</v>
      </c>
      <c r="H1066" t="s">
        <v>281195</v>
      </c>
      <c r="I1066" s="1">
        <v>5303</v>
      </c>
      <c r="J1066" t="s">
        <v>281196</v>
      </c>
      <c r="K1066" t="s">
        <v>281197</v>
      </c>
      <c r="L1066">
        <v>320319704</v>
      </c>
      <c r="M1066" s="1">
        <v>43654</v>
      </c>
      <c r="N1066" s="1">
        <v>45481</v>
      </c>
      <c r="O1066" t="s">
        <v>281198</v>
      </c>
      <c r="P1066" t="s">
        <v>267117</v>
      </c>
      <c r="Q1066" s="1">
        <v>43654</v>
      </c>
      <c r="R1066" s="1">
        <v>45481</v>
      </c>
      <c r="S1066" s="3" t="s">
        <v>41</v>
      </c>
      <c r="T1066" s="3" t="s">
        <v>321174</v>
      </c>
      <c r="U1066">
        <v>604</v>
      </c>
      <c r="V1066" t="s">
        <v>3347</v>
      </c>
      <c r="W1066" t="s">
        <v>281185</v>
      </c>
      <c r="X1066">
        <v>221471094</v>
      </c>
      <c r="Y1066" t="s">
        <v>281199</v>
      </c>
      <c r="Z1066" t="s">
        <v>281200</v>
      </c>
      <c r="AA1066" t="s">
        <v>115748</v>
      </c>
      <c r="AB1066" t="s">
        <v>281201</v>
      </c>
      <c r="AC1066" t="s">
        <v>281202</v>
      </c>
      <c r="AD1066" t="s">
        <v>281203</v>
      </c>
      <c r="AE1066">
        <v>7188503987</v>
      </c>
      <c r="AF1066" t="s">
        <v>323594</v>
      </c>
      <c r="AG1066" t="s">
        <v>326007</v>
      </c>
    </row>
    <row r="1067" spans="1:33" x14ac:dyDescent="0.25">
      <c r="A1067" t="s">
        <v>1735</v>
      </c>
      <c r="B1067" t="s">
        <v>281192</v>
      </c>
      <c r="C1067" t="s">
        <v>281204</v>
      </c>
      <c r="D1067" t="s">
        <v>281205</v>
      </c>
      <c r="E1067" t="s">
        <v>281180</v>
      </c>
      <c r="F1067" t="s">
        <v>267117</v>
      </c>
      <c r="G1067">
        <v>11801</v>
      </c>
      <c r="H1067" t="s">
        <v>281206</v>
      </c>
      <c r="I1067" s="1">
        <v>5305</v>
      </c>
      <c r="J1067" t="s">
        <v>281207</v>
      </c>
      <c r="K1067" t="s">
        <v>281208</v>
      </c>
      <c r="L1067">
        <v>304805371</v>
      </c>
      <c r="M1067" s="1">
        <v>44387</v>
      </c>
      <c r="N1067" s="1">
        <v>46213</v>
      </c>
      <c r="O1067" t="s">
        <v>281209</v>
      </c>
      <c r="P1067" t="s">
        <v>267117</v>
      </c>
      <c r="Q1067" s="1">
        <v>44387</v>
      </c>
      <c r="R1067" s="1">
        <v>46213</v>
      </c>
      <c r="S1067" s="3" t="s">
        <v>58</v>
      </c>
      <c r="T1067" s="3" t="s">
        <v>321175</v>
      </c>
      <c r="U1067">
        <v>120</v>
      </c>
      <c r="V1067" t="s">
        <v>789</v>
      </c>
      <c r="W1067" t="s">
        <v>281210</v>
      </c>
      <c r="X1067">
        <v>26007582</v>
      </c>
      <c r="Y1067" t="s">
        <v>281211</v>
      </c>
      <c r="Z1067" t="s">
        <v>281212</v>
      </c>
      <c r="AA1067" t="s">
        <v>281213</v>
      </c>
      <c r="AB1067" t="s">
        <v>83830</v>
      </c>
      <c r="AC1067" t="s">
        <v>281214</v>
      </c>
      <c r="AD1067" t="s">
        <v>281215</v>
      </c>
      <c r="AE1067">
        <v>8839161350</v>
      </c>
      <c r="AF1067" t="s">
        <v>323595</v>
      </c>
      <c r="AG1067" t="s">
        <v>326008</v>
      </c>
    </row>
    <row r="1068" spans="1:33" x14ac:dyDescent="0.25">
      <c r="A1068" t="s">
        <v>281216</v>
      </c>
      <c r="B1068" t="s">
        <v>49802</v>
      </c>
      <c r="C1068" t="s">
        <v>281217</v>
      </c>
      <c r="D1068" t="s">
        <v>281218</v>
      </c>
      <c r="E1068" t="s">
        <v>281180</v>
      </c>
      <c r="F1068" t="s">
        <v>267117</v>
      </c>
      <c r="G1068">
        <v>11801</v>
      </c>
      <c r="H1068" t="s">
        <v>281219</v>
      </c>
      <c r="I1068" s="1">
        <v>5307</v>
      </c>
      <c r="J1068" t="s">
        <v>281220</v>
      </c>
      <c r="K1068" t="s">
        <v>281221</v>
      </c>
      <c r="L1068">
        <v>189208358</v>
      </c>
      <c r="M1068" s="1">
        <v>44754</v>
      </c>
      <c r="N1068" s="1">
        <v>46580</v>
      </c>
      <c r="O1068" t="s">
        <v>281222</v>
      </c>
      <c r="P1068" t="s">
        <v>267117</v>
      </c>
      <c r="Q1068" s="1">
        <v>44754</v>
      </c>
      <c r="R1068" s="1">
        <v>46580</v>
      </c>
      <c r="S1068" s="3" t="s">
        <v>74</v>
      </c>
      <c r="T1068" s="3" t="s">
        <v>321176</v>
      </c>
      <c r="U1068">
        <v>283</v>
      </c>
      <c r="V1068" t="s">
        <v>657</v>
      </c>
      <c r="W1068" t="s">
        <v>281185</v>
      </c>
      <c r="X1068">
        <v>221278721</v>
      </c>
      <c r="Y1068" t="s">
        <v>281223</v>
      </c>
      <c r="Z1068" t="s">
        <v>281224</v>
      </c>
      <c r="AA1068" t="s">
        <v>281225</v>
      </c>
      <c r="AB1068" t="s">
        <v>281226</v>
      </c>
      <c r="AC1068" t="s">
        <v>281227</v>
      </c>
      <c r="AD1068" t="s">
        <v>281228</v>
      </c>
      <c r="AE1068">
        <v>4687530399</v>
      </c>
      <c r="AF1068" t="s">
        <v>323596</v>
      </c>
      <c r="AG1068" t="s">
        <v>326009</v>
      </c>
    </row>
    <row r="1069" spans="1:33" x14ac:dyDescent="0.25">
      <c r="A1069" t="s">
        <v>281229</v>
      </c>
      <c r="B1069" t="s">
        <v>49802</v>
      </c>
      <c r="C1069" t="s">
        <v>281230</v>
      </c>
      <c r="D1069" t="s">
        <v>281231</v>
      </c>
      <c r="E1069" t="s">
        <v>281232</v>
      </c>
      <c r="F1069" t="s">
        <v>267117</v>
      </c>
      <c r="G1069">
        <v>12440</v>
      </c>
      <c r="H1069" t="s">
        <v>281233</v>
      </c>
      <c r="I1069" s="1">
        <v>5308</v>
      </c>
      <c r="J1069" t="s">
        <v>281234</v>
      </c>
      <c r="K1069" t="s">
        <v>281235</v>
      </c>
      <c r="L1069">
        <v>987891697</v>
      </c>
      <c r="M1069" s="1">
        <v>45120</v>
      </c>
      <c r="N1069" s="1">
        <v>46947</v>
      </c>
      <c r="O1069" t="s">
        <v>281236</v>
      </c>
      <c r="P1069" t="s">
        <v>267117</v>
      </c>
      <c r="Q1069" s="1">
        <v>45120</v>
      </c>
      <c r="R1069" s="1">
        <v>46947</v>
      </c>
      <c r="S1069" s="3" t="s">
        <v>90</v>
      </c>
      <c r="T1069" s="3" t="s">
        <v>321177</v>
      </c>
      <c r="U1069">
        <v>700</v>
      </c>
      <c r="V1069" t="s">
        <v>834</v>
      </c>
      <c r="W1069" t="s">
        <v>281237</v>
      </c>
      <c r="X1069">
        <v>221979321</v>
      </c>
      <c r="Y1069" t="s">
        <v>281238</v>
      </c>
      <c r="Z1069" t="s">
        <v>281239</v>
      </c>
      <c r="AA1069" t="s">
        <v>281240</v>
      </c>
      <c r="AB1069" t="s">
        <v>281241</v>
      </c>
      <c r="AC1069" t="s">
        <v>281242</v>
      </c>
      <c r="AD1069" t="s">
        <v>281243</v>
      </c>
      <c r="AE1069">
        <v>9651741753</v>
      </c>
      <c r="AF1069" t="s">
        <v>323597</v>
      </c>
      <c r="AG1069" t="s">
        <v>326010</v>
      </c>
    </row>
    <row r="1070" spans="1:33" x14ac:dyDescent="0.25">
      <c r="A1070" t="s">
        <v>227800</v>
      </c>
      <c r="B1070" t="s">
        <v>281244</v>
      </c>
      <c r="C1070" t="s">
        <v>281245</v>
      </c>
      <c r="D1070" t="s">
        <v>281246</v>
      </c>
      <c r="E1070" t="s">
        <v>157722</v>
      </c>
      <c r="F1070" t="s">
        <v>267117</v>
      </c>
      <c r="G1070">
        <v>12528</v>
      </c>
      <c r="H1070" t="s">
        <v>281247</v>
      </c>
      <c r="I1070" s="1">
        <v>5309</v>
      </c>
      <c r="J1070" t="s">
        <v>281248</v>
      </c>
      <c r="K1070" t="s">
        <v>281249</v>
      </c>
      <c r="L1070">
        <v>634773186</v>
      </c>
      <c r="M1070" s="1">
        <v>44026</v>
      </c>
      <c r="N1070" s="1">
        <v>45852</v>
      </c>
      <c r="O1070" t="s">
        <v>281250</v>
      </c>
      <c r="P1070" t="s">
        <v>267117</v>
      </c>
      <c r="Q1070" s="1">
        <v>44026</v>
      </c>
      <c r="R1070" s="1">
        <v>45852</v>
      </c>
      <c r="S1070" s="3" t="s">
        <v>41</v>
      </c>
      <c r="T1070" s="3" t="s">
        <v>321178</v>
      </c>
      <c r="U1070">
        <v>237</v>
      </c>
      <c r="V1070" t="s">
        <v>150</v>
      </c>
      <c r="W1070" t="s">
        <v>269248</v>
      </c>
      <c r="X1070">
        <v>221972221</v>
      </c>
      <c r="Y1070" t="s">
        <v>281251</v>
      </c>
      <c r="Z1070" t="s">
        <v>281252</v>
      </c>
      <c r="AA1070" t="s">
        <v>140194</v>
      </c>
      <c r="AB1070" t="s">
        <v>281253</v>
      </c>
      <c r="AC1070" t="s">
        <v>281254</v>
      </c>
      <c r="AD1070" t="s">
        <v>281255</v>
      </c>
      <c r="AE1070">
        <v>7868158490</v>
      </c>
      <c r="AF1070" t="s">
        <v>323598</v>
      </c>
      <c r="AG1070" t="s">
        <v>326011</v>
      </c>
    </row>
    <row r="1071" spans="1:33" x14ac:dyDescent="0.25">
      <c r="A1071" t="s">
        <v>281256</v>
      </c>
      <c r="B1071" t="s">
        <v>281244</v>
      </c>
      <c r="C1071" t="s">
        <v>281257</v>
      </c>
      <c r="D1071" t="s">
        <v>281258</v>
      </c>
      <c r="E1071" t="s">
        <v>157722</v>
      </c>
      <c r="F1071" t="s">
        <v>267117</v>
      </c>
      <c r="G1071">
        <v>12528</v>
      </c>
      <c r="H1071" t="s">
        <v>281259</v>
      </c>
      <c r="I1071" s="1">
        <v>5310</v>
      </c>
      <c r="J1071" t="s">
        <v>281260</v>
      </c>
      <c r="K1071" t="s">
        <v>281261</v>
      </c>
      <c r="L1071">
        <v>952645913</v>
      </c>
      <c r="M1071" s="1">
        <v>44392</v>
      </c>
      <c r="N1071" s="1">
        <v>46218</v>
      </c>
      <c r="O1071" t="s">
        <v>281262</v>
      </c>
      <c r="P1071" t="s">
        <v>267117</v>
      </c>
      <c r="Q1071" s="1">
        <v>44392</v>
      </c>
      <c r="R1071" s="1">
        <v>46218</v>
      </c>
      <c r="S1071" s="3" t="s">
        <v>58</v>
      </c>
      <c r="T1071" s="3" t="s">
        <v>321179</v>
      </c>
      <c r="U1071">
        <v>148</v>
      </c>
      <c r="V1071" t="s">
        <v>3914</v>
      </c>
      <c r="W1071" t="s">
        <v>268007</v>
      </c>
      <c r="X1071">
        <v>221972014</v>
      </c>
      <c r="Y1071" t="s">
        <v>281263</v>
      </c>
      <c r="Z1071" t="s">
        <v>281264</v>
      </c>
      <c r="AA1071" t="s">
        <v>281265</v>
      </c>
      <c r="AB1071" t="s">
        <v>281266</v>
      </c>
      <c r="AC1071" t="s">
        <v>281267</v>
      </c>
      <c r="AD1071" t="s">
        <v>281268</v>
      </c>
      <c r="AE1071">
        <v>8732577748</v>
      </c>
      <c r="AF1071" t="s">
        <v>323599</v>
      </c>
      <c r="AG1071" t="s">
        <v>326012</v>
      </c>
    </row>
    <row r="1072" spans="1:33" x14ac:dyDescent="0.25">
      <c r="A1072" t="s">
        <v>72739</v>
      </c>
      <c r="B1072" t="s">
        <v>281269</v>
      </c>
      <c r="C1072" t="s">
        <v>281270</v>
      </c>
      <c r="D1072" t="s">
        <v>281271</v>
      </c>
      <c r="E1072" t="s">
        <v>157722</v>
      </c>
      <c r="F1072" t="s">
        <v>267117</v>
      </c>
      <c r="G1072">
        <v>12528</v>
      </c>
      <c r="H1072" t="s">
        <v>281272</v>
      </c>
      <c r="I1072" s="1">
        <v>5311</v>
      </c>
      <c r="J1072" t="s">
        <v>281273</v>
      </c>
      <c r="K1072" t="s">
        <v>281274</v>
      </c>
      <c r="L1072">
        <v>739467868</v>
      </c>
      <c r="M1072" s="1">
        <v>45123</v>
      </c>
      <c r="N1072" s="1">
        <v>46950</v>
      </c>
      <c r="O1072" t="s">
        <v>281275</v>
      </c>
      <c r="P1072" t="s">
        <v>267117</v>
      </c>
      <c r="Q1072" s="1">
        <v>45123</v>
      </c>
      <c r="R1072" s="1">
        <v>46950</v>
      </c>
      <c r="S1072" s="3" t="s">
        <v>74</v>
      </c>
      <c r="T1072" s="3" t="s">
        <v>321180</v>
      </c>
      <c r="U1072">
        <v>177</v>
      </c>
      <c r="V1072" t="s">
        <v>2550</v>
      </c>
      <c r="W1072" t="s">
        <v>268007</v>
      </c>
      <c r="X1072">
        <v>221972014</v>
      </c>
      <c r="Y1072" t="s">
        <v>281276</v>
      </c>
      <c r="Z1072" t="s">
        <v>281277</v>
      </c>
      <c r="AA1072" t="s">
        <v>281278</v>
      </c>
      <c r="AB1072" t="s">
        <v>281279</v>
      </c>
      <c r="AC1072" t="s">
        <v>281280</v>
      </c>
      <c r="AD1072" t="s">
        <v>281281</v>
      </c>
      <c r="AE1072">
        <v>7417123168</v>
      </c>
      <c r="AF1072" t="s">
        <v>323600</v>
      </c>
      <c r="AG1072" t="s">
        <v>326013</v>
      </c>
    </row>
    <row r="1073" spans="1:33" x14ac:dyDescent="0.25">
      <c r="A1073" t="s">
        <v>277085</v>
      </c>
      <c r="B1073" t="s">
        <v>281269</v>
      </c>
      <c r="C1073" t="s">
        <v>281282</v>
      </c>
      <c r="D1073" t="s">
        <v>281283</v>
      </c>
      <c r="E1073" t="s">
        <v>157722</v>
      </c>
      <c r="F1073" t="s">
        <v>267117</v>
      </c>
      <c r="G1073">
        <v>12528</v>
      </c>
      <c r="H1073" t="s">
        <v>281284</v>
      </c>
      <c r="I1073" s="1">
        <v>5312</v>
      </c>
      <c r="J1073" t="s">
        <v>281285</v>
      </c>
      <c r="K1073" t="s">
        <v>281286</v>
      </c>
      <c r="L1073">
        <v>262766430</v>
      </c>
      <c r="M1073" s="1">
        <v>44029</v>
      </c>
      <c r="N1073" s="1">
        <v>45855</v>
      </c>
      <c r="O1073" t="s">
        <v>281287</v>
      </c>
      <c r="P1073" t="s">
        <v>267117</v>
      </c>
      <c r="Q1073" s="1">
        <v>44029</v>
      </c>
      <c r="R1073" s="1">
        <v>45855</v>
      </c>
      <c r="S1073" s="3" t="s">
        <v>90</v>
      </c>
      <c r="T1073" s="3" t="s">
        <v>321181</v>
      </c>
      <c r="U1073">
        <v>916</v>
      </c>
      <c r="V1073" t="s">
        <v>473</v>
      </c>
      <c r="W1073" t="s">
        <v>268007</v>
      </c>
      <c r="X1073">
        <v>221972014</v>
      </c>
      <c r="Y1073" t="s">
        <v>281288</v>
      </c>
      <c r="Z1073" t="s">
        <v>281289</v>
      </c>
      <c r="AA1073" t="s">
        <v>281290</v>
      </c>
      <c r="AB1073" t="s">
        <v>264171</v>
      </c>
      <c r="AC1073" t="s">
        <v>281291</v>
      </c>
      <c r="AD1073" t="s">
        <v>281292</v>
      </c>
      <c r="AE1073">
        <v>6135833306</v>
      </c>
      <c r="AF1073" t="s">
        <v>323601</v>
      </c>
      <c r="AG1073" t="s">
        <v>326014</v>
      </c>
    </row>
    <row r="1074" spans="1:33" x14ac:dyDescent="0.25">
      <c r="A1074" t="s">
        <v>281293</v>
      </c>
      <c r="B1074" t="s">
        <v>281294</v>
      </c>
      <c r="C1074" t="s">
        <v>281295</v>
      </c>
      <c r="D1074" t="s">
        <v>281296</v>
      </c>
      <c r="E1074" t="s">
        <v>157722</v>
      </c>
      <c r="F1074" t="s">
        <v>267117</v>
      </c>
      <c r="G1074">
        <v>12528</v>
      </c>
      <c r="H1074" t="s">
        <v>281297</v>
      </c>
      <c r="I1074" s="1">
        <v>5314</v>
      </c>
      <c r="J1074" t="s">
        <v>281298</v>
      </c>
      <c r="K1074" t="s">
        <v>281299</v>
      </c>
      <c r="L1074">
        <v>626329162</v>
      </c>
      <c r="M1074" s="1">
        <v>44761</v>
      </c>
      <c r="N1074" s="1">
        <v>46587</v>
      </c>
      <c r="O1074" t="s">
        <v>281300</v>
      </c>
      <c r="P1074" t="s">
        <v>267117</v>
      </c>
      <c r="Q1074" s="1">
        <v>44761</v>
      </c>
      <c r="R1074" s="1">
        <v>46587</v>
      </c>
      <c r="S1074" s="3" t="s">
        <v>41</v>
      </c>
      <c r="T1074" s="3" t="s">
        <v>321182</v>
      </c>
      <c r="U1074">
        <v>721</v>
      </c>
      <c r="V1074" t="s">
        <v>2393</v>
      </c>
      <c r="W1074" t="s">
        <v>268007</v>
      </c>
      <c r="X1074">
        <v>221972014</v>
      </c>
      <c r="Y1074" t="s">
        <v>281301</v>
      </c>
      <c r="Z1074" t="s">
        <v>281302</v>
      </c>
      <c r="AA1074" t="s">
        <v>281303</v>
      </c>
      <c r="AB1074" t="s">
        <v>281304</v>
      </c>
      <c r="AC1074" t="s">
        <v>281305</v>
      </c>
      <c r="AD1074" t="s">
        <v>281306</v>
      </c>
      <c r="AE1074">
        <v>4832254073</v>
      </c>
      <c r="AF1074" t="s">
        <v>323602</v>
      </c>
      <c r="AG1074" t="s">
        <v>326015</v>
      </c>
    </row>
    <row r="1075" spans="1:33" x14ac:dyDescent="0.25">
      <c r="A1075" t="s">
        <v>1858</v>
      </c>
      <c r="B1075" t="s">
        <v>281307</v>
      </c>
      <c r="C1075" t="s">
        <v>281308</v>
      </c>
      <c r="D1075" t="s">
        <v>281309</v>
      </c>
      <c r="E1075" t="s">
        <v>157722</v>
      </c>
      <c r="F1075" t="s">
        <v>267117</v>
      </c>
      <c r="G1075">
        <v>12528</v>
      </c>
      <c r="H1075" t="s">
        <v>281310</v>
      </c>
      <c r="I1075" s="1">
        <v>5315</v>
      </c>
      <c r="J1075" t="s">
        <v>281311</v>
      </c>
      <c r="K1075" t="s">
        <v>281312</v>
      </c>
      <c r="L1075">
        <v>953642676</v>
      </c>
      <c r="M1075" s="1">
        <v>45127</v>
      </c>
      <c r="N1075" s="1">
        <v>46954</v>
      </c>
      <c r="O1075" t="s">
        <v>281313</v>
      </c>
      <c r="P1075" t="s">
        <v>267117</v>
      </c>
      <c r="Q1075" s="1">
        <v>45127</v>
      </c>
      <c r="R1075" s="1">
        <v>46954</v>
      </c>
      <c r="S1075" s="3" t="s">
        <v>58</v>
      </c>
      <c r="T1075" s="3" t="s">
        <v>321183</v>
      </c>
      <c r="U1075">
        <v>795</v>
      </c>
      <c r="V1075" t="s">
        <v>121</v>
      </c>
      <c r="W1075" t="s">
        <v>268007</v>
      </c>
      <c r="X1075">
        <v>221972014</v>
      </c>
      <c r="Y1075" t="s">
        <v>281314</v>
      </c>
      <c r="Z1075" t="s">
        <v>281315</v>
      </c>
      <c r="AA1075" t="s">
        <v>281316</v>
      </c>
      <c r="AB1075" t="s">
        <v>281317</v>
      </c>
      <c r="AC1075" t="s">
        <v>281318</v>
      </c>
      <c r="AD1075" t="s">
        <v>281319</v>
      </c>
      <c r="AE1075">
        <v>3648605865</v>
      </c>
      <c r="AF1075" t="s">
        <v>323603</v>
      </c>
      <c r="AG1075" t="s">
        <v>326016</v>
      </c>
    </row>
    <row r="1076" spans="1:33" x14ac:dyDescent="0.25">
      <c r="A1076" t="s">
        <v>201881</v>
      </c>
      <c r="B1076" t="s">
        <v>281320</v>
      </c>
      <c r="C1076" t="s">
        <v>281321</v>
      </c>
      <c r="D1076" t="s">
        <v>281322</v>
      </c>
      <c r="E1076" t="s">
        <v>157722</v>
      </c>
      <c r="F1076" t="s">
        <v>267117</v>
      </c>
      <c r="G1076">
        <v>12528</v>
      </c>
      <c r="H1076" t="s">
        <v>281323</v>
      </c>
      <c r="I1076" s="1">
        <v>5316</v>
      </c>
      <c r="J1076" t="s">
        <v>281324</v>
      </c>
      <c r="K1076" t="s">
        <v>281325</v>
      </c>
      <c r="L1076">
        <v>223039809</v>
      </c>
      <c r="M1076" s="1">
        <v>43667</v>
      </c>
      <c r="N1076" s="1">
        <v>45494</v>
      </c>
      <c r="O1076" t="s">
        <v>281326</v>
      </c>
      <c r="P1076" t="s">
        <v>267117</v>
      </c>
      <c r="Q1076" s="1">
        <v>43667</v>
      </c>
      <c r="R1076" s="1">
        <v>45494</v>
      </c>
      <c r="S1076" s="3" t="s">
        <v>74</v>
      </c>
      <c r="T1076" s="3" t="s">
        <v>321184</v>
      </c>
      <c r="U1076">
        <v>850</v>
      </c>
      <c r="V1076" t="s">
        <v>343</v>
      </c>
      <c r="W1076" t="s">
        <v>268007</v>
      </c>
      <c r="X1076">
        <v>221972014</v>
      </c>
      <c r="Y1076" t="s">
        <v>281327</v>
      </c>
      <c r="Z1076" t="s">
        <v>281328</v>
      </c>
      <c r="AA1076" t="s">
        <v>281329</v>
      </c>
      <c r="AB1076" t="s">
        <v>281330</v>
      </c>
      <c r="AC1076" t="s">
        <v>281331</v>
      </c>
      <c r="AD1076" t="s">
        <v>281332</v>
      </c>
      <c r="AE1076">
        <v>4935039783</v>
      </c>
      <c r="AF1076" t="s">
        <v>323604</v>
      </c>
      <c r="AG1076" t="s">
        <v>326017</v>
      </c>
    </row>
    <row r="1077" spans="1:33" x14ac:dyDescent="0.25">
      <c r="A1077" t="s">
        <v>281333</v>
      </c>
      <c r="B1077" t="s">
        <v>281334</v>
      </c>
      <c r="C1077" t="s">
        <v>281335</v>
      </c>
      <c r="D1077" t="s">
        <v>281336</v>
      </c>
      <c r="E1077" t="s">
        <v>157722</v>
      </c>
      <c r="F1077" t="s">
        <v>267117</v>
      </c>
      <c r="G1077">
        <v>12528</v>
      </c>
      <c r="H1077" t="s">
        <v>281337</v>
      </c>
      <c r="I1077" s="1">
        <v>5317</v>
      </c>
      <c r="J1077" t="s">
        <v>281338</v>
      </c>
      <c r="K1077" t="s">
        <v>281339</v>
      </c>
      <c r="L1077">
        <v>974540998</v>
      </c>
      <c r="M1077" s="1">
        <v>44399</v>
      </c>
      <c r="N1077" s="1">
        <v>46225</v>
      </c>
      <c r="O1077" t="s">
        <v>281340</v>
      </c>
      <c r="P1077" t="s">
        <v>267117</v>
      </c>
      <c r="Q1077" s="1">
        <v>44399</v>
      </c>
      <c r="R1077" s="1">
        <v>46225</v>
      </c>
      <c r="S1077" s="3" t="s">
        <v>90</v>
      </c>
      <c r="T1077" s="3" t="s">
        <v>321185</v>
      </c>
      <c r="U1077">
        <v>858</v>
      </c>
      <c r="V1077" t="s">
        <v>42</v>
      </c>
      <c r="W1077" t="s">
        <v>269248</v>
      </c>
      <c r="X1077">
        <v>221972221</v>
      </c>
      <c r="Y1077" t="s">
        <v>281341</v>
      </c>
      <c r="Z1077" t="s">
        <v>281342</v>
      </c>
      <c r="AA1077" t="s">
        <v>281343</v>
      </c>
      <c r="AB1077" t="s">
        <v>281344</v>
      </c>
      <c r="AC1077" t="s">
        <v>281345</v>
      </c>
      <c r="AD1077" t="s">
        <v>281346</v>
      </c>
      <c r="AE1077">
        <v>6276877558</v>
      </c>
      <c r="AF1077" t="s">
        <v>323605</v>
      </c>
      <c r="AG1077" t="s">
        <v>326018</v>
      </c>
    </row>
    <row r="1078" spans="1:33" x14ac:dyDescent="0.25">
      <c r="A1078" t="s">
        <v>281347</v>
      </c>
      <c r="B1078" t="s">
        <v>281334</v>
      </c>
      <c r="C1078" t="s">
        <v>281348</v>
      </c>
      <c r="D1078" t="s">
        <v>281349</v>
      </c>
      <c r="E1078" t="s">
        <v>281350</v>
      </c>
      <c r="F1078" t="s">
        <v>267117</v>
      </c>
      <c r="G1078">
        <v>12529</v>
      </c>
      <c r="H1078" t="s">
        <v>281351</v>
      </c>
      <c r="I1078" s="1">
        <v>5318</v>
      </c>
      <c r="J1078" t="s">
        <v>281352</v>
      </c>
      <c r="K1078" t="s">
        <v>281353</v>
      </c>
      <c r="L1078">
        <v>490234757</v>
      </c>
      <c r="M1078" s="1">
        <v>45130</v>
      </c>
      <c r="N1078" s="1">
        <v>46957</v>
      </c>
      <c r="O1078" t="s">
        <v>281354</v>
      </c>
      <c r="P1078" t="s">
        <v>267117</v>
      </c>
      <c r="Q1078" s="1">
        <v>45130</v>
      </c>
      <c r="R1078" s="1">
        <v>46957</v>
      </c>
      <c r="S1078" s="3" t="s">
        <v>41</v>
      </c>
      <c r="T1078" s="3" t="s">
        <v>321186</v>
      </c>
      <c r="U1078">
        <v>914</v>
      </c>
      <c r="V1078" t="s">
        <v>371</v>
      </c>
      <c r="W1078" t="s">
        <v>269248</v>
      </c>
      <c r="X1078">
        <v>221972221</v>
      </c>
      <c r="Y1078" t="s">
        <v>281355</v>
      </c>
      <c r="Z1078" t="s">
        <v>281356</v>
      </c>
      <c r="AA1078" t="s">
        <v>281357</v>
      </c>
      <c r="AB1078" t="s">
        <v>281358</v>
      </c>
      <c r="AC1078" t="s">
        <v>281359</v>
      </c>
      <c r="AD1078" t="s">
        <v>281360</v>
      </c>
      <c r="AE1078">
        <v>6575430019</v>
      </c>
      <c r="AF1078" t="s">
        <v>323606</v>
      </c>
      <c r="AG1078" t="s">
        <v>326019</v>
      </c>
    </row>
    <row r="1079" spans="1:33" x14ac:dyDescent="0.25">
      <c r="A1079" t="s">
        <v>103965</v>
      </c>
      <c r="B1079" t="s">
        <v>281361</v>
      </c>
      <c r="C1079" t="s">
        <v>281362</v>
      </c>
      <c r="D1079" t="s">
        <v>281363</v>
      </c>
      <c r="E1079" t="s">
        <v>281364</v>
      </c>
      <c r="F1079" t="s">
        <v>267117</v>
      </c>
      <c r="G1079">
        <v>14080</v>
      </c>
      <c r="H1079" t="s">
        <v>281365</v>
      </c>
      <c r="I1079" s="1">
        <v>5319</v>
      </c>
      <c r="J1079" t="s">
        <v>281366</v>
      </c>
      <c r="K1079" t="s">
        <v>281367</v>
      </c>
      <c r="L1079">
        <v>601308263</v>
      </c>
      <c r="M1079" s="1">
        <v>44766</v>
      </c>
      <c r="N1079" s="1">
        <v>46592</v>
      </c>
      <c r="O1079" t="s">
        <v>281368</v>
      </c>
      <c r="P1079" t="s">
        <v>267117</v>
      </c>
      <c r="Q1079" s="1">
        <v>44766</v>
      </c>
      <c r="R1079" s="1">
        <v>46592</v>
      </c>
      <c r="S1079" s="3" t="s">
        <v>58</v>
      </c>
      <c r="T1079" s="3" t="s">
        <v>321187</v>
      </c>
      <c r="U1079">
        <v>121</v>
      </c>
      <c r="V1079" t="s">
        <v>430</v>
      </c>
      <c r="W1079" t="s">
        <v>277094</v>
      </c>
      <c r="X1079">
        <v>22309611</v>
      </c>
      <c r="Y1079" t="s">
        <v>281369</v>
      </c>
      <c r="Z1079" t="s">
        <v>281370</v>
      </c>
      <c r="AA1079" t="s">
        <v>281371</v>
      </c>
      <c r="AB1079" t="s">
        <v>281372</v>
      </c>
      <c r="AC1079" t="s">
        <v>281373</v>
      </c>
      <c r="AD1079" t="s">
        <v>281374</v>
      </c>
      <c r="AE1079">
        <v>1660164870</v>
      </c>
      <c r="AF1079" t="s">
        <v>323607</v>
      </c>
      <c r="AG1079" t="s">
        <v>326020</v>
      </c>
    </row>
    <row r="1080" spans="1:33" x14ac:dyDescent="0.25">
      <c r="A1080" t="s">
        <v>281375</v>
      </c>
      <c r="B1080" t="s">
        <v>281376</v>
      </c>
      <c r="C1080" t="s">
        <v>281377</v>
      </c>
      <c r="D1080" t="s">
        <v>281378</v>
      </c>
      <c r="E1080" t="s">
        <v>281379</v>
      </c>
      <c r="F1080" t="s">
        <v>267117</v>
      </c>
      <c r="G1080">
        <v>13354</v>
      </c>
      <c r="H1080" t="s">
        <v>281380</v>
      </c>
      <c r="I1080" s="1">
        <v>5320</v>
      </c>
      <c r="J1080" t="s">
        <v>281381</v>
      </c>
      <c r="K1080" t="s">
        <v>281382</v>
      </c>
      <c r="L1080">
        <v>443657451</v>
      </c>
      <c r="M1080" s="1">
        <v>44767</v>
      </c>
      <c r="N1080" s="1">
        <v>46593</v>
      </c>
      <c r="O1080" t="s">
        <v>281383</v>
      </c>
      <c r="P1080" t="s">
        <v>267117</v>
      </c>
      <c r="Q1080" s="1">
        <v>44767</v>
      </c>
      <c r="R1080" s="1">
        <v>46593</v>
      </c>
      <c r="S1080" s="3" t="s">
        <v>74</v>
      </c>
      <c r="T1080" s="3" t="s">
        <v>321188</v>
      </c>
      <c r="U1080">
        <v>417</v>
      </c>
      <c r="V1080" t="s">
        <v>6994</v>
      </c>
      <c r="W1080" t="s">
        <v>268424</v>
      </c>
      <c r="X1080">
        <v>221376005</v>
      </c>
      <c r="Y1080" t="s">
        <v>281384</v>
      </c>
      <c r="Z1080" t="s">
        <v>281385</v>
      </c>
      <c r="AA1080" t="s">
        <v>281386</v>
      </c>
      <c r="AB1080" t="s">
        <v>281387</v>
      </c>
      <c r="AC1080" t="s">
        <v>281388</v>
      </c>
      <c r="AD1080" t="s">
        <v>281389</v>
      </c>
      <c r="AE1080">
        <v>7489343965</v>
      </c>
      <c r="AF1080" t="s">
        <v>323608</v>
      </c>
      <c r="AG1080" t="s">
        <v>326021</v>
      </c>
    </row>
    <row r="1081" spans="1:33" x14ac:dyDescent="0.25">
      <c r="A1081" t="s">
        <v>59495</v>
      </c>
      <c r="B1081" t="s">
        <v>281390</v>
      </c>
      <c r="C1081" t="s">
        <v>281391</v>
      </c>
      <c r="D1081" t="s">
        <v>281392</v>
      </c>
      <c r="E1081" t="s">
        <v>281393</v>
      </c>
      <c r="F1081" t="s">
        <v>267117</v>
      </c>
      <c r="G1081">
        <v>14470</v>
      </c>
      <c r="H1081" t="s">
        <v>281394</v>
      </c>
      <c r="I1081" s="1">
        <v>5321</v>
      </c>
      <c r="J1081" t="s">
        <v>281395</v>
      </c>
      <c r="K1081" t="s">
        <v>281396</v>
      </c>
      <c r="L1081">
        <v>571691028</v>
      </c>
      <c r="M1081" s="1">
        <v>44768</v>
      </c>
      <c r="N1081" s="1">
        <v>46594</v>
      </c>
      <c r="O1081" t="s">
        <v>281397</v>
      </c>
      <c r="P1081" t="s">
        <v>267117</v>
      </c>
      <c r="Q1081" s="1">
        <v>44768</v>
      </c>
      <c r="R1081" s="1">
        <v>46594</v>
      </c>
      <c r="S1081" s="3" t="s">
        <v>90</v>
      </c>
      <c r="T1081" s="3" t="s">
        <v>321189</v>
      </c>
      <c r="U1081">
        <v>310</v>
      </c>
      <c r="V1081" t="s">
        <v>2127</v>
      </c>
      <c r="W1081" t="s">
        <v>269703</v>
      </c>
      <c r="X1081">
        <v>22304616</v>
      </c>
      <c r="Y1081" t="s">
        <v>281398</v>
      </c>
      <c r="Z1081" t="s">
        <v>281399</v>
      </c>
      <c r="AA1081" t="s">
        <v>281400</v>
      </c>
      <c r="AB1081" t="s">
        <v>281401</v>
      </c>
      <c r="AC1081" t="s">
        <v>281402</v>
      </c>
      <c r="AD1081" t="s">
        <v>281403</v>
      </c>
      <c r="AE1081">
        <v>7573610076</v>
      </c>
      <c r="AF1081" t="s">
        <v>323609</v>
      </c>
      <c r="AG1081" t="s">
        <v>326022</v>
      </c>
    </row>
    <row r="1082" spans="1:33" x14ac:dyDescent="0.25">
      <c r="A1082" t="s">
        <v>4282</v>
      </c>
      <c r="B1082" t="s">
        <v>281390</v>
      </c>
      <c r="C1082" t="s">
        <v>281404</v>
      </c>
      <c r="D1082" t="s">
        <v>281405</v>
      </c>
      <c r="E1082" t="s">
        <v>249809</v>
      </c>
      <c r="F1082" t="s">
        <v>267117</v>
      </c>
      <c r="G1082">
        <v>12531</v>
      </c>
      <c r="H1082" t="s">
        <v>281406</v>
      </c>
      <c r="I1082" s="1">
        <v>5322</v>
      </c>
      <c r="J1082" t="s">
        <v>281407</v>
      </c>
      <c r="K1082" t="s">
        <v>281408</v>
      </c>
      <c r="L1082">
        <v>576134810</v>
      </c>
      <c r="M1082" s="1">
        <v>43673</v>
      </c>
      <c r="N1082" s="1">
        <v>45500</v>
      </c>
      <c r="O1082" t="s">
        <v>281409</v>
      </c>
      <c r="P1082" t="s">
        <v>267117</v>
      </c>
      <c r="Q1082" s="1">
        <v>43673</v>
      </c>
      <c r="R1082" s="1">
        <v>45500</v>
      </c>
      <c r="S1082" s="3" t="s">
        <v>41</v>
      </c>
      <c r="T1082" s="3" t="s">
        <v>321190</v>
      </c>
      <c r="U1082">
        <v>987</v>
      </c>
      <c r="V1082" t="s">
        <v>343</v>
      </c>
      <c r="W1082" t="s">
        <v>269248</v>
      </c>
      <c r="X1082">
        <v>221972221</v>
      </c>
      <c r="Y1082" t="s">
        <v>281410</v>
      </c>
      <c r="Z1082" t="s">
        <v>281411</v>
      </c>
      <c r="AA1082" t="s">
        <v>281412</v>
      </c>
      <c r="AB1082" t="s">
        <v>281413</v>
      </c>
      <c r="AC1082" t="s">
        <v>281414</v>
      </c>
      <c r="AD1082" t="s">
        <v>281415</v>
      </c>
      <c r="AE1082">
        <v>8889728383</v>
      </c>
      <c r="AF1082" t="s">
        <v>323610</v>
      </c>
      <c r="AG1082" t="s">
        <v>326023</v>
      </c>
    </row>
    <row r="1083" spans="1:33" x14ac:dyDescent="0.25">
      <c r="A1083" t="s">
        <v>281416</v>
      </c>
      <c r="B1083" t="s">
        <v>281417</v>
      </c>
      <c r="C1083" t="s">
        <v>281418</v>
      </c>
      <c r="D1083" t="s">
        <v>281419</v>
      </c>
      <c r="E1083" t="s">
        <v>249809</v>
      </c>
      <c r="F1083" t="s">
        <v>267117</v>
      </c>
      <c r="G1083">
        <v>12531</v>
      </c>
      <c r="H1083" t="s">
        <v>281420</v>
      </c>
      <c r="I1083" s="1">
        <v>5323</v>
      </c>
      <c r="J1083" t="s">
        <v>281421</v>
      </c>
      <c r="K1083" t="s">
        <v>281422</v>
      </c>
      <c r="L1083">
        <v>982908884</v>
      </c>
      <c r="M1083" s="1">
        <v>44040</v>
      </c>
      <c r="N1083" s="1">
        <v>45866</v>
      </c>
      <c r="O1083" t="s">
        <v>281423</v>
      </c>
      <c r="P1083" t="s">
        <v>267117</v>
      </c>
      <c r="Q1083" s="1">
        <v>44040</v>
      </c>
      <c r="R1083" s="1">
        <v>45866</v>
      </c>
      <c r="S1083" s="3" t="s">
        <v>58</v>
      </c>
      <c r="T1083" s="3" t="s">
        <v>321191</v>
      </c>
      <c r="U1083">
        <v>884</v>
      </c>
      <c r="V1083" t="s">
        <v>985</v>
      </c>
      <c r="W1083" t="s">
        <v>268007</v>
      </c>
      <c r="X1083">
        <v>221972014</v>
      </c>
      <c r="Y1083" t="s">
        <v>281424</v>
      </c>
      <c r="Z1083" t="s">
        <v>281425</v>
      </c>
      <c r="AA1083" t="s">
        <v>281426</v>
      </c>
      <c r="AB1083" t="s">
        <v>281427</v>
      </c>
      <c r="AC1083" t="s">
        <v>281428</v>
      </c>
      <c r="AD1083" t="s">
        <v>281429</v>
      </c>
      <c r="AE1083">
        <v>5109651514</v>
      </c>
      <c r="AF1083" t="s">
        <v>323611</v>
      </c>
      <c r="AG1083" t="s">
        <v>326024</v>
      </c>
    </row>
    <row r="1084" spans="1:33" x14ac:dyDescent="0.25">
      <c r="A1084" t="s">
        <v>160432</v>
      </c>
      <c r="B1084" t="s">
        <v>281430</v>
      </c>
      <c r="C1084" t="s">
        <v>281431</v>
      </c>
      <c r="D1084" t="s">
        <v>281432</v>
      </c>
      <c r="E1084" t="s">
        <v>86683</v>
      </c>
      <c r="F1084" t="s">
        <v>267117</v>
      </c>
      <c r="G1084">
        <v>13077</v>
      </c>
      <c r="H1084" t="s">
        <v>281433</v>
      </c>
      <c r="I1084" s="1">
        <v>5324</v>
      </c>
      <c r="J1084" t="s">
        <v>281434</v>
      </c>
      <c r="K1084" t="s">
        <v>281435</v>
      </c>
      <c r="L1084">
        <v>112743858</v>
      </c>
      <c r="M1084" s="1">
        <v>44771</v>
      </c>
      <c r="N1084" s="1">
        <v>46597</v>
      </c>
      <c r="O1084" t="s">
        <v>281436</v>
      </c>
      <c r="P1084" t="s">
        <v>267117</v>
      </c>
      <c r="Q1084" s="1">
        <v>44771</v>
      </c>
      <c r="R1084" s="1">
        <v>46597</v>
      </c>
      <c r="S1084" s="3" t="s">
        <v>74</v>
      </c>
      <c r="T1084" s="3" t="s">
        <v>321192</v>
      </c>
      <c r="U1084">
        <v>442</v>
      </c>
      <c r="V1084" t="s">
        <v>91</v>
      </c>
      <c r="W1084" t="s">
        <v>269878</v>
      </c>
      <c r="X1084">
        <v>221376296</v>
      </c>
      <c r="Y1084" t="s">
        <v>281437</v>
      </c>
      <c r="Z1084" t="s">
        <v>281438</v>
      </c>
      <c r="AA1084" t="s">
        <v>281439</v>
      </c>
      <c r="AB1084" t="s">
        <v>281440</v>
      </c>
      <c r="AC1084" t="s">
        <v>281441</v>
      </c>
      <c r="AD1084" t="s">
        <v>281442</v>
      </c>
      <c r="AE1084">
        <v>1278021804</v>
      </c>
      <c r="AF1084" t="s">
        <v>323612</v>
      </c>
      <c r="AG1084" t="s">
        <v>326025</v>
      </c>
    </row>
    <row r="1085" spans="1:33" x14ac:dyDescent="0.25">
      <c r="A1085" t="s">
        <v>227800</v>
      </c>
      <c r="B1085" t="s">
        <v>281430</v>
      </c>
      <c r="C1085" t="s">
        <v>281443</v>
      </c>
      <c r="D1085" t="s">
        <v>281444</v>
      </c>
      <c r="E1085" t="s">
        <v>281445</v>
      </c>
      <c r="F1085" t="s">
        <v>267117</v>
      </c>
      <c r="G1085">
        <v>14471</v>
      </c>
      <c r="H1085" t="s">
        <v>281446</v>
      </c>
      <c r="I1085" s="1">
        <v>5327</v>
      </c>
      <c r="J1085" t="s">
        <v>281447</v>
      </c>
      <c r="K1085" t="s">
        <v>281448</v>
      </c>
      <c r="L1085">
        <v>665677501</v>
      </c>
      <c r="M1085" s="1">
        <v>45139</v>
      </c>
      <c r="N1085" s="1">
        <v>46966</v>
      </c>
      <c r="O1085" t="s">
        <v>281449</v>
      </c>
      <c r="P1085" t="s">
        <v>267117</v>
      </c>
      <c r="Q1085" s="1">
        <v>45139</v>
      </c>
      <c r="R1085" s="1">
        <v>46966</v>
      </c>
      <c r="S1085" s="3" t="s">
        <v>90</v>
      </c>
      <c r="T1085" s="3" t="s">
        <v>321193</v>
      </c>
      <c r="U1085">
        <v>364</v>
      </c>
      <c r="V1085" t="s">
        <v>2024</v>
      </c>
      <c r="W1085" t="s">
        <v>269703</v>
      </c>
      <c r="X1085">
        <v>22304616</v>
      </c>
      <c r="Y1085" t="s">
        <v>281450</v>
      </c>
      <c r="Z1085" t="s">
        <v>281451</v>
      </c>
      <c r="AA1085" t="s">
        <v>281452</v>
      </c>
      <c r="AB1085" t="s">
        <v>281453</v>
      </c>
      <c r="AC1085" t="s">
        <v>281454</v>
      </c>
      <c r="AD1085" t="s">
        <v>281455</v>
      </c>
      <c r="AE1085">
        <v>2324978486</v>
      </c>
      <c r="AF1085" t="s">
        <v>323613</v>
      </c>
      <c r="AG1085" t="s">
        <v>326026</v>
      </c>
    </row>
    <row r="1086" spans="1:33" x14ac:dyDescent="0.25">
      <c r="A1086" t="s">
        <v>281456</v>
      </c>
      <c r="B1086" t="s">
        <v>281457</v>
      </c>
      <c r="C1086" t="s">
        <v>281458</v>
      </c>
      <c r="D1086" t="s">
        <v>281459</v>
      </c>
      <c r="E1086" t="s">
        <v>281460</v>
      </c>
      <c r="F1086" t="s">
        <v>267117</v>
      </c>
      <c r="G1086">
        <v>14472</v>
      </c>
      <c r="H1086" t="s">
        <v>281461</v>
      </c>
      <c r="I1086" s="1">
        <v>5328</v>
      </c>
      <c r="J1086" t="s">
        <v>281462</v>
      </c>
      <c r="K1086" t="s">
        <v>281463</v>
      </c>
      <c r="L1086">
        <v>123269380</v>
      </c>
      <c r="M1086" s="1">
        <v>44775</v>
      </c>
      <c r="N1086" s="1">
        <v>46601</v>
      </c>
      <c r="O1086" t="s">
        <v>281464</v>
      </c>
      <c r="P1086" t="s">
        <v>267117</v>
      </c>
      <c r="Q1086" s="1">
        <v>44775</v>
      </c>
      <c r="R1086" s="1">
        <v>46601</v>
      </c>
      <c r="S1086" s="3" t="s">
        <v>41</v>
      </c>
      <c r="T1086" s="3" t="s">
        <v>321194</v>
      </c>
      <c r="U1086">
        <v>294</v>
      </c>
      <c r="V1086" t="s">
        <v>626</v>
      </c>
      <c r="W1086" t="s">
        <v>268438</v>
      </c>
      <c r="X1086">
        <v>222381183</v>
      </c>
      <c r="Y1086" t="s">
        <v>281465</v>
      </c>
      <c r="Z1086" t="s">
        <v>281466</v>
      </c>
      <c r="AA1086" t="s">
        <v>281467</v>
      </c>
      <c r="AB1086" t="s">
        <v>281468</v>
      </c>
      <c r="AC1086" t="s">
        <v>281469</v>
      </c>
      <c r="AD1086" t="s">
        <v>281470</v>
      </c>
      <c r="AE1086">
        <v>3384212611</v>
      </c>
      <c r="AF1086" t="s">
        <v>323614</v>
      </c>
      <c r="AG1086" t="s">
        <v>326027</v>
      </c>
    </row>
    <row r="1087" spans="1:33" x14ac:dyDescent="0.25">
      <c r="A1087" t="s">
        <v>281471</v>
      </c>
      <c r="B1087" t="s">
        <v>281472</v>
      </c>
      <c r="C1087" t="s">
        <v>281473</v>
      </c>
      <c r="D1087" t="s">
        <v>281474</v>
      </c>
      <c r="E1087" t="s">
        <v>281475</v>
      </c>
      <c r="F1087" t="s">
        <v>267117</v>
      </c>
      <c r="G1087">
        <v>12090</v>
      </c>
      <c r="H1087" t="s">
        <v>281476</v>
      </c>
      <c r="I1087" s="1">
        <v>5329</v>
      </c>
      <c r="J1087" t="s">
        <v>281477</v>
      </c>
      <c r="K1087" t="s">
        <v>281478</v>
      </c>
      <c r="L1087">
        <v>556601345</v>
      </c>
      <c r="M1087" s="1">
        <v>44411</v>
      </c>
      <c r="N1087" s="1">
        <v>46237</v>
      </c>
      <c r="O1087" t="s">
        <v>281479</v>
      </c>
      <c r="P1087" t="s">
        <v>267117</v>
      </c>
      <c r="Q1087" s="1">
        <v>44411</v>
      </c>
      <c r="R1087" s="1">
        <v>46237</v>
      </c>
      <c r="S1087" s="3" t="s">
        <v>58</v>
      </c>
      <c r="T1087" s="3" t="s">
        <v>321195</v>
      </c>
      <c r="U1087">
        <v>161</v>
      </c>
      <c r="V1087" t="s">
        <v>863</v>
      </c>
      <c r="W1087" t="s">
        <v>281480</v>
      </c>
      <c r="X1087">
        <v>221375925</v>
      </c>
      <c r="Y1087" t="s">
        <v>281481</v>
      </c>
      <c r="Z1087" t="s">
        <v>281482</v>
      </c>
      <c r="AA1087" t="s">
        <v>214451</v>
      </c>
      <c r="AB1087" t="s">
        <v>281483</v>
      </c>
      <c r="AC1087" t="s">
        <v>281484</v>
      </c>
      <c r="AD1087" t="s">
        <v>281485</v>
      </c>
      <c r="AE1087">
        <v>3219891636</v>
      </c>
      <c r="AF1087" t="s">
        <v>323615</v>
      </c>
      <c r="AG1087" t="s">
        <v>326028</v>
      </c>
    </row>
    <row r="1088" spans="1:33" x14ac:dyDescent="0.25">
      <c r="A1088" t="s">
        <v>22630</v>
      </c>
      <c r="B1088" t="s">
        <v>281486</v>
      </c>
      <c r="C1088" t="s">
        <v>281487</v>
      </c>
      <c r="D1088" t="s">
        <v>281488</v>
      </c>
      <c r="E1088" t="s">
        <v>281475</v>
      </c>
      <c r="F1088" t="s">
        <v>267117</v>
      </c>
      <c r="G1088">
        <v>12090</v>
      </c>
      <c r="H1088" t="s">
        <v>281489</v>
      </c>
      <c r="I1088" s="1">
        <v>5330</v>
      </c>
      <c r="J1088" t="s">
        <v>281490</v>
      </c>
      <c r="K1088" t="s">
        <v>281491</v>
      </c>
      <c r="L1088">
        <v>710694528</v>
      </c>
      <c r="M1088" s="1">
        <v>44412</v>
      </c>
      <c r="N1088" s="1">
        <v>46238</v>
      </c>
      <c r="O1088" t="s">
        <v>281492</v>
      </c>
      <c r="P1088" t="s">
        <v>267117</v>
      </c>
      <c r="Q1088" s="1">
        <v>44412</v>
      </c>
      <c r="R1088" s="1">
        <v>46238</v>
      </c>
      <c r="S1088" s="3" t="s">
        <v>74</v>
      </c>
      <c r="T1088" s="3" t="s">
        <v>321196</v>
      </c>
      <c r="U1088">
        <v>804</v>
      </c>
      <c r="V1088" t="s">
        <v>430</v>
      </c>
      <c r="W1088" t="s">
        <v>281480</v>
      </c>
      <c r="X1088">
        <v>221375925</v>
      </c>
      <c r="Y1088" t="s">
        <v>281493</v>
      </c>
      <c r="Z1088" t="s">
        <v>281494</v>
      </c>
      <c r="AA1088" t="s">
        <v>281495</v>
      </c>
      <c r="AB1088" t="s">
        <v>281496</v>
      </c>
      <c r="AC1088" t="s">
        <v>281497</v>
      </c>
      <c r="AD1088" t="s">
        <v>281498</v>
      </c>
      <c r="AE1088">
        <v>6558101203</v>
      </c>
      <c r="AF1088" t="s">
        <v>323616</v>
      </c>
      <c r="AG1088" t="s">
        <v>326029</v>
      </c>
    </row>
    <row r="1089" spans="1:33" x14ac:dyDescent="0.25">
      <c r="A1089" t="s">
        <v>2090</v>
      </c>
      <c r="B1089" t="s">
        <v>281486</v>
      </c>
      <c r="C1089" t="s">
        <v>281499</v>
      </c>
      <c r="D1089" t="s">
        <v>281500</v>
      </c>
      <c r="E1089" t="s">
        <v>281501</v>
      </c>
      <c r="F1089" t="s">
        <v>267117</v>
      </c>
      <c r="G1089">
        <v>12533</v>
      </c>
      <c r="H1089" t="s">
        <v>281502</v>
      </c>
      <c r="I1089" s="1">
        <v>5332</v>
      </c>
      <c r="J1089" t="s">
        <v>281503</v>
      </c>
      <c r="K1089" t="s">
        <v>281504</v>
      </c>
      <c r="L1089">
        <v>973713773</v>
      </c>
      <c r="M1089" s="1">
        <v>43683</v>
      </c>
      <c r="N1089" s="1">
        <v>45510</v>
      </c>
      <c r="O1089" t="s">
        <v>281505</v>
      </c>
      <c r="P1089" t="s">
        <v>267117</v>
      </c>
      <c r="Q1089" s="1">
        <v>43683</v>
      </c>
      <c r="R1089" s="1">
        <v>45510</v>
      </c>
      <c r="S1089" s="3" t="s">
        <v>90</v>
      </c>
      <c r="T1089" s="3" t="s">
        <v>321197</v>
      </c>
      <c r="U1089">
        <v>443</v>
      </c>
      <c r="V1089" t="s">
        <v>2736</v>
      </c>
      <c r="W1089" t="s">
        <v>268007</v>
      </c>
      <c r="X1089">
        <v>221972014</v>
      </c>
      <c r="Y1089" t="s">
        <v>281506</v>
      </c>
      <c r="Z1089" t="s">
        <v>281507</v>
      </c>
      <c r="AA1089" t="s">
        <v>281508</v>
      </c>
      <c r="AB1089" t="s">
        <v>281509</v>
      </c>
      <c r="AC1089" t="s">
        <v>281510</v>
      </c>
      <c r="AD1089" t="s">
        <v>281511</v>
      </c>
      <c r="AE1089">
        <v>5755986708</v>
      </c>
      <c r="AF1089" t="s">
        <v>323617</v>
      </c>
      <c r="AG1089" t="s">
        <v>326030</v>
      </c>
    </row>
    <row r="1090" spans="1:33" x14ac:dyDescent="0.25">
      <c r="A1090" t="s">
        <v>79810</v>
      </c>
      <c r="B1090" t="s">
        <v>281512</v>
      </c>
      <c r="C1090" t="s">
        <v>281513</v>
      </c>
      <c r="D1090" t="s">
        <v>281514</v>
      </c>
      <c r="E1090" t="s">
        <v>281515</v>
      </c>
      <c r="F1090" t="s">
        <v>267117</v>
      </c>
      <c r="G1090">
        <v>14843</v>
      </c>
      <c r="H1090" t="s">
        <v>281516</v>
      </c>
      <c r="I1090" s="1">
        <v>5333</v>
      </c>
      <c r="J1090" t="s">
        <v>281517</v>
      </c>
      <c r="K1090" t="s">
        <v>281518</v>
      </c>
      <c r="L1090">
        <v>802998378</v>
      </c>
      <c r="M1090" s="1">
        <v>44050</v>
      </c>
      <c r="N1090" s="1">
        <v>45876</v>
      </c>
      <c r="O1090" t="s">
        <v>281519</v>
      </c>
      <c r="P1090" t="s">
        <v>267117</v>
      </c>
      <c r="Q1090" s="1">
        <v>44050</v>
      </c>
      <c r="R1090" s="1">
        <v>45876</v>
      </c>
      <c r="S1090" s="3" t="s">
        <v>41</v>
      </c>
      <c r="T1090" s="3" t="s">
        <v>321198</v>
      </c>
      <c r="U1090">
        <v>703</v>
      </c>
      <c r="V1090" t="s">
        <v>343</v>
      </c>
      <c r="W1090" t="s">
        <v>281520</v>
      </c>
      <c r="X1090">
        <v>22302786</v>
      </c>
      <c r="Y1090" t="s">
        <v>281521</v>
      </c>
      <c r="Z1090" t="s">
        <v>281522</v>
      </c>
      <c r="AA1090" t="s">
        <v>281523</v>
      </c>
      <c r="AB1090" t="s">
        <v>281524</v>
      </c>
      <c r="AC1090" t="s">
        <v>281525</v>
      </c>
      <c r="AD1090" t="s">
        <v>281526</v>
      </c>
      <c r="AE1090">
        <v>8851554811</v>
      </c>
      <c r="AF1090" t="s">
        <v>323618</v>
      </c>
      <c r="AG1090" t="s">
        <v>326031</v>
      </c>
    </row>
    <row r="1091" spans="1:33" x14ac:dyDescent="0.25">
      <c r="A1091" t="s">
        <v>154981</v>
      </c>
      <c r="B1091" t="s">
        <v>281527</v>
      </c>
      <c r="C1091" t="s">
        <v>281528</v>
      </c>
      <c r="D1091" t="s">
        <v>281529</v>
      </c>
      <c r="E1091" t="s">
        <v>281515</v>
      </c>
      <c r="F1091" t="s">
        <v>267117</v>
      </c>
      <c r="G1091">
        <v>14843</v>
      </c>
      <c r="H1091" t="s">
        <v>281530</v>
      </c>
      <c r="I1091" s="1">
        <v>5335</v>
      </c>
      <c r="J1091" t="s">
        <v>281531</v>
      </c>
      <c r="K1091" t="s">
        <v>281532</v>
      </c>
      <c r="L1091">
        <v>624343593</v>
      </c>
      <c r="M1091" s="1">
        <v>45147</v>
      </c>
      <c r="N1091" s="1">
        <v>46974</v>
      </c>
      <c r="O1091" t="s">
        <v>281533</v>
      </c>
      <c r="P1091" t="s">
        <v>267117</v>
      </c>
      <c r="Q1091" s="1">
        <v>45147</v>
      </c>
      <c r="R1091" s="1">
        <v>46974</v>
      </c>
      <c r="S1091" s="3" t="s">
        <v>58</v>
      </c>
      <c r="T1091" s="3" t="s">
        <v>321199</v>
      </c>
      <c r="U1091">
        <v>742</v>
      </c>
      <c r="V1091" t="s">
        <v>2393</v>
      </c>
      <c r="W1091" t="s">
        <v>281520</v>
      </c>
      <c r="X1091">
        <v>22302786</v>
      </c>
      <c r="Y1091" t="s">
        <v>281534</v>
      </c>
      <c r="Z1091" t="s">
        <v>281535</v>
      </c>
      <c r="AA1091" t="s">
        <v>281536</v>
      </c>
      <c r="AB1091" t="s">
        <v>281537</v>
      </c>
      <c r="AC1091" t="s">
        <v>281538</v>
      </c>
      <c r="AD1091" t="s">
        <v>281539</v>
      </c>
      <c r="AE1091">
        <v>3837429437</v>
      </c>
      <c r="AF1091" t="s">
        <v>323619</v>
      </c>
      <c r="AG1091" t="s">
        <v>326032</v>
      </c>
    </row>
    <row r="1092" spans="1:33" x14ac:dyDescent="0.25">
      <c r="A1092" t="s">
        <v>281540</v>
      </c>
      <c r="B1092" t="s">
        <v>281541</v>
      </c>
      <c r="C1092" t="s">
        <v>281542</v>
      </c>
      <c r="D1092" t="s">
        <v>281543</v>
      </c>
      <c r="E1092" t="s">
        <v>281515</v>
      </c>
      <c r="F1092" t="s">
        <v>267117</v>
      </c>
      <c r="G1092">
        <v>14843</v>
      </c>
      <c r="H1092" t="s">
        <v>281544</v>
      </c>
      <c r="I1092" s="1">
        <v>5336</v>
      </c>
      <c r="J1092" t="s">
        <v>281545</v>
      </c>
      <c r="K1092" t="s">
        <v>281546</v>
      </c>
      <c r="L1092">
        <v>775705033</v>
      </c>
      <c r="M1092" s="1">
        <v>44418</v>
      </c>
      <c r="N1092" s="1">
        <v>46244</v>
      </c>
      <c r="O1092" t="s">
        <v>281547</v>
      </c>
      <c r="P1092" t="s">
        <v>267117</v>
      </c>
      <c r="Q1092" s="1">
        <v>44418</v>
      </c>
      <c r="R1092" s="1">
        <v>46244</v>
      </c>
      <c r="S1092" s="3" t="s">
        <v>74</v>
      </c>
      <c r="T1092" s="3" t="s">
        <v>321200</v>
      </c>
      <c r="U1092">
        <v>697</v>
      </c>
      <c r="V1092" t="s">
        <v>343</v>
      </c>
      <c r="W1092" t="s">
        <v>281548</v>
      </c>
      <c r="X1092">
        <v>222380773</v>
      </c>
      <c r="Y1092" t="s">
        <v>281549</v>
      </c>
      <c r="Z1092" t="s">
        <v>281550</v>
      </c>
      <c r="AA1092" t="s">
        <v>281551</v>
      </c>
      <c r="AB1092" t="s">
        <v>281552</v>
      </c>
      <c r="AC1092" t="s">
        <v>281553</v>
      </c>
      <c r="AD1092" t="s">
        <v>281554</v>
      </c>
      <c r="AE1092">
        <v>8499608028</v>
      </c>
      <c r="AF1092" t="s">
        <v>323620</v>
      </c>
      <c r="AG1092" t="s">
        <v>326033</v>
      </c>
    </row>
    <row r="1093" spans="1:33" x14ac:dyDescent="0.25">
      <c r="A1093" t="s">
        <v>281555</v>
      </c>
      <c r="B1093" t="s">
        <v>281556</v>
      </c>
      <c r="C1093" t="s">
        <v>281557</v>
      </c>
      <c r="D1093" t="s">
        <v>281558</v>
      </c>
      <c r="E1093" t="s">
        <v>281515</v>
      </c>
      <c r="F1093" t="s">
        <v>267117</v>
      </c>
      <c r="G1093">
        <v>14843</v>
      </c>
      <c r="H1093" t="s">
        <v>281559</v>
      </c>
      <c r="I1093" s="1">
        <v>5337</v>
      </c>
      <c r="J1093" t="s">
        <v>281560</v>
      </c>
      <c r="K1093" t="s">
        <v>281561</v>
      </c>
      <c r="L1093">
        <v>222390175</v>
      </c>
      <c r="M1093" s="1">
        <v>44784</v>
      </c>
      <c r="N1093" s="1">
        <v>46610</v>
      </c>
      <c r="O1093" t="s">
        <v>281562</v>
      </c>
      <c r="P1093" t="s">
        <v>267117</v>
      </c>
      <c r="Q1093" s="1">
        <v>44784</v>
      </c>
      <c r="R1093" s="1">
        <v>46610</v>
      </c>
      <c r="S1093" s="3" t="s">
        <v>90</v>
      </c>
      <c r="T1093" s="3" t="s">
        <v>321201</v>
      </c>
      <c r="U1093">
        <v>347</v>
      </c>
      <c r="V1093" t="s">
        <v>2170</v>
      </c>
      <c r="W1093" t="s">
        <v>281548</v>
      </c>
      <c r="X1093">
        <v>222380773</v>
      </c>
      <c r="Y1093" t="s">
        <v>281563</v>
      </c>
      <c r="Z1093" t="s">
        <v>281564</v>
      </c>
      <c r="AA1093" t="s">
        <v>281565</v>
      </c>
      <c r="AB1093" t="s">
        <v>281566</v>
      </c>
      <c r="AC1093" t="s">
        <v>281567</v>
      </c>
      <c r="AD1093" t="s">
        <v>281568</v>
      </c>
      <c r="AE1093">
        <v>6229172798</v>
      </c>
      <c r="AF1093" t="s">
        <v>323621</v>
      </c>
      <c r="AG1093" t="s">
        <v>326034</v>
      </c>
    </row>
    <row r="1094" spans="1:33" x14ac:dyDescent="0.25">
      <c r="A1094" t="s">
        <v>281569</v>
      </c>
      <c r="B1094" t="s">
        <v>281570</v>
      </c>
      <c r="C1094" t="s">
        <v>281571</v>
      </c>
      <c r="D1094" t="s">
        <v>281572</v>
      </c>
      <c r="E1094" t="s">
        <v>281515</v>
      </c>
      <c r="F1094" t="s">
        <v>267117</v>
      </c>
      <c r="G1094">
        <v>14843</v>
      </c>
      <c r="H1094" t="s">
        <v>281573</v>
      </c>
      <c r="I1094" s="1">
        <v>5338</v>
      </c>
      <c r="J1094" t="s">
        <v>281574</v>
      </c>
      <c r="K1094" t="s">
        <v>281575</v>
      </c>
      <c r="L1094">
        <v>824411095</v>
      </c>
      <c r="M1094" s="1">
        <v>44055</v>
      </c>
      <c r="N1094" s="1">
        <v>45881</v>
      </c>
      <c r="O1094" t="s">
        <v>281576</v>
      </c>
      <c r="P1094" t="s">
        <v>267117</v>
      </c>
      <c r="Q1094" s="1">
        <v>44055</v>
      </c>
      <c r="R1094" s="1">
        <v>45881</v>
      </c>
      <c r="S1094" s="3" t="s">
        <v>41</v>
      </c>
      <c r="T1094" s="3" t="s">
        <v>321202</v>
      </c>
      <c r="U1094">
        <v>777</v>
      </c>
      <c r="V1094" t="s">
        <v>595</v>
      </c>
      <c r="W1094" t="s">
        <v>275785</v>
      </c>
      <c r="X1094">
        <v>222380760</v>
      </c>
      <c r="Y1094" t="s">
        <v>281577</v>
      </c>
      <c r="Z1094" t="s">
        <v>281578</v>
      </c>
      <c r="AA1094" t="s">
        <v>281579</v>
      </c>
      <c r="AB1094" t="s">
        <v>281580</v>
      </c>
      <c r="AC1094" t="s">
        <v>281581</v>
      </c>
      <c r="AD1094" t="s">
        <v>281582</v>
      </c>
      <c r="AE1094">
        <v>1558308947</v>
      </c>
      <c r="AF1094" t="s">
        <v>323622</v>
      </c>
      <c r="AG1094" t="s">
        <v>326035</v>
      </c>
    </row>
    <row r="1095" spans="1:33" x14ac:dyDescent="0.25">
      <c r="A1095" t="s">
        <v>281583</v>
      </c>
      <c r="B1095" t="s">
        <v>281584</v>
      </c>
      <c r="C1095" t="s">
        <v>281585</v>
      </c>
      <c r="D1095" t="s">
        <v>281586</v>
      </c>
      <c r="E1095" t="s">
        <v>281587</v>
      </c>
      <c r="F1095" t="s">
        <v>267117</v>
      </c>
      <c r="G1095">
        <v>14845</v>
      </c>
      <c r="H1095" t="s">
        <v>281588</v>
      </c>
      <c r="I1095" s="1">
        <v>5339</v>
      </c>
      <c r="J1095" t="s">
        <v>281589</v>
      </c>
      <c r="K1095" t="s">
        <v>281590</v>
      </c>
      <c r="L1095">
        <v>366653697</v>
      </c>
      <c r="M1095" s="1">
        <v>43690</v>
      </c>
      <c r="N1095" s="1">
        <v>45517</v>
      </c>
      <c r="O1095" t="s">
        <v>281591</v>
      </c>
      <c r="P1095" t="s">
        <v>267117</v>
      </c>
      <c r="Q1095" s="1">
        <v>43690</v>
      </c>
      <c r="R1095" s="1">
        <v>45517</v>
      </c>
      <c r="S1095" s="3" t="s">
        <v>58</v>
      </c>
      <c r="T1095" s="3" t="s">
        <v>321203</v>
      </c>
      <c r="U1095">
        <v>307</v>
      </c>
      <c r="V1095" t="s">
        <v>1451</v>
      </c>
      <c r="W1095" t="s">
        <v>267179</v>
      </c>
      <c r="X1095">
        <v>21911398</v>
      </c>
      <c r="Y1095" t="s">
        <v>281592</v>
      </c>
      <c r="Z1095" t="s">
        <v>281593</v>
      </c>
      <c r="AA1095" t="s">
        <v>281594</v>
      </c>
      <c r="AB1095" t="s">
        <v>281595</v>
      </c>
      <c r="AC1095" t="s">
        <v>281596</v>
      </c>
      <c r="AD1095" t="s">
        <v>281597</v>
      </c>
      <c r="AE1095">
        <v>5088191088</v>
      </c>
      <c r="AF1095" t="s">
        <v>323623</v>
      </c>
      <c r="AG1095" t="s">
        <v>326036</v>
      </c>
    </row>
    <row r="1096" spans="1:33" x14ac:dyDescent="0.25">
      <c r="A1096" t="s">
        <v>1179</v>
      </c>
      <c r="B1096" t="s">
        <v>281598</v>
      </c>
      <c r="C1096" t="s">
        <v>281599</v>
      </c>
      <c r="D1096" t="s">
        <v>281600</v>
      </c>
      <c r="E1096" t="s">
        <v>281587</v>
      </c>
      <c r="F1096" t="s">
        <v>267117</v>
      </c>
      <c r="G1096">
        <v>14845</v>
      </c>
      <c r="H1096" t="s">
        <v>281601</v>
      </c>
      <c r="I1096" s="1">
        <v>5340</v>
      </c>
      <c r="J1096" t="s">
        <v>281602</v>
      </c>
      <c r="K1096" t="s">
        <v>281603</v>
      </c>
      <c r="L1096">
        <v>665762170</v>
      </c>
      <c r="M1096" s="1">
        <v>44057</v>
      </c>
      <c r="N1096" s="1">
        <v>45883</v>
      </c>
      <c r="O1096" t="s">
        <v>281604</v>
      </c>
      <c r="P1096" t="s">
        <v>267117</v>
      </c>
      <c r="Q1096" s="1">
        <v>44057</v>
      </c>
      <c r="R1096" s="1">
        <v>45883</v>
      </c>
      <c r="S1096" s="3" t="s">
        <v>74</v>
      </c>
      <c r="T1096" s="3" t="s">
        <v>321204</v>
      </c>
      <c r="U1096">
        <v>277</v>
      </c>
      <c r="V1096" t="s">
        <v>222</v>
      </c>
      <c r="W1096" t="s">
        <v>267766</v>
      </c>
      <c r="X1096">
        <v>221370632</v>
      </c>
      <c r="Y1096" t="s">
        <v>281605</v>
      </c>
      <c r="Z1096" t="s">
        <v>281606</v>
      </c>
      <c r="AA1096" t="s">
        <v>281607</v>
      </c>
      <c r="AB1096" t="s">
        <v>281608</v>
      </c>
      <c r="AC1096" t="s">
        <v>281609</v>
      </c>
      <c r="AD1096" t="s">
        <v>281610</v>
      </c>
      <c r="AE1096">
        <v>9709222424</v>
      </c>
      <c r="AF1096" t="s">
        <v>323624</v>
      </c>
      <c r="AG1096" t="s">
        <v>326037</v>
      </c>
    </row>
    <row r="1097" spans="1:33" x14ac:dyDescent="0.25">
      <c r="A1097" t="s">
        <v>281611</v>
      </c>
      <c r="B1097" t="s">
        <v>281598</v>
      </c>
      <c r="C1097" t="s">
        <v>281612</v>
      </c>
      <c r="D1097" t="s">
        <v>281613</v>
      </c>
      <c r="E1097" t="s">
        <v>281587</v>
      </c>
      <c r="F1097" t="s">
        <v>267117</v>
      </c>
      <c r="G1097">
        <v>14845</v>
      </c>
      <c r="H1097" t="s">
        <v>281614</v>
      </c>
      <c r="I1097" s="1">
        <v>5341</v>
      </c>
      <c r="J1097" t="s">
        <v>281615</v>
      </c>
      <c r="K1097" t="s">
        <v>281616</v>
      </c>
      <c r="L1097">
        <v>774103575</v>
      </c>
      <c r="M1097" s="1">
        <v>45153</v>
      </c>
      <c r="N1097" s="1">
        <v>46980</v>
      </c>
      <c r="O1097" t="s">
        <v>281617</v>
      </c>
      <c r="P1097" t="s">
        <v>267117</v>
      </c>
      <c r="Q1097" s="1">
        <v>45153</v>
      </c>
      <c r="R1097" s="1">
        <v>46980</v>
      </c>
      <c r="S1097" s="3" t="s">
        <v>90</v>
      </c>
      <c r="T1097" s="3" t="s">
        <v>321205</v>
      </c>
      <c r="U1097">
        <v>105</v>
      </c>
      <c r="V1097" t="s">
        <v>121</v>
      </c>
      <c r="W1097" t="s">
        <v>268903</v>
      </c>
      <c r="X1097">
        <v>222379179</v>
      </c>
      <c r="Y1097" t="s">
        <v>281618</v>
      </c>
      <c r="Z1097" t="s">
        <v>281619</v>
      </c>
      <c r="AA1097" t="s">
        <v>281620</v>
      </c>
      <c r="AB1097" t="s">
        <v>281621</v>
      </c>
      <c r="AC1097" t="s">
        <v>281622</v>
      </c>
      <c r="AD1097" t="s">
        <v>281623</v>
      </c>
      <c r="AE1097">
        <v>3755908514</v>
      </c>
      <c r="AF1097" t="s">
        <v>323625</v>
      </c>
      <c r="AG1097" t="s">
        <v>326038</v>
      </c>
    </row>
    <row r="1098" spans="1:33" x14ac:dyDescent="0.25">
      <c r="A1098" t="s">
        <v>281624</v>
      </c>
      <c r="B1098" t="s">
        <v>281625</v>
      </c>
      <c r="C1098" t="s">
        <v>281626</v>
      </c>
      <c r="D1098" t="s">
        <v>281627</v>
      </c>
      <c r="E1098" t="s">
        <v>281587</v>
      </c>
      <c r="F1098" t="s">
        <v>267117</v>
      </c>
      <c r="G1098">
        <v>14845</v>
      </c>
      <c r="H1098" t="s">
        <v>281628</v>
      </c>
      <c r="I1098" s="1">
        <v>5343</v>
      </c>
      <c r="J1098" t="s">
        <v>281629</v>
      </c>
      <c r="K1098" t="s">
        <v>281630</v>
      </c>
      <c r="L1098">
        <v>181122122</v>
      </c>
      <c r="M1098" s="1">
        <v>43694</v>
      </c>
      <c r="N1098" s="1">
        <v>45521</v>
      </c>
      <c r="O1098" t="s">
        <v>281631</v>
      </c>
      <c r="P1098" t="s">
        <v>267117</v>
      </c>
      <c r="Q1098" s="1">
        <v>43694</v>
      </c>
      <c r="R1098" s="1">
        <v>45521</v>
      </c>
      <c r="S1098" s="3" t="s">
        <v>41</v>
      </c>
      <c r="T1098" s="3" t="s">
        <v>321206</v>
      </c>
      <c r="U1098">
        <v>891</v>
      </c>
      <c r="V1098" t="s">
        <v>880</v>
      </c>
      <c r="W1098" t="s">
        <v>268903</v>
      </c>
      <c r="X1098">
        <v>222379179</v>
      </c>
      <c r="Y1098" t="s">
        <v>281632</v>
      </c>
      <c r="Z1098" t="s">
        <v>281633</v>
      </c>
      <c r="AA1098" t="s">
        <v>281634</v>
      </c>
      <c r="AB1098" t="s">
        <v>281635</v>
      </c>
      <c r="AC1098" t="s">
        <v>281636</v>
      </c>
      <c r="AD1098" t="s">
        <v>281637</v>
      </c>
      <c r="AE1098">
        <v>7674850905</v>
      </c>
      <c r="AF1098" t="s">
        <v>323626</v>
      </c>
      <c r="AG1098" t="s">
        <v>326039</v>
      </c>
    </row>
    <row r="1099" spans="1:33" x14ac:dyDescent="0.25">
      <c r="A1099" t="s">
        <v>132179</v>
      </c>
      <c r="B1099" t="s">
        <v>281625</v>
      </c>
      <c r="C1099" t="s">
        <v>281638</v>
      </c>
      <c r="D1099" t="s">
        <v>281639</v>
      </c>
      <c r="E1099" t="s">
        <v>20691</v>
      </c>
      <c r="F1099" t="s">
        <v>267117</v>
      </c>
      <c r="G1099">
        <v>12534</v>
      </c>
      <c r="H1099" t="s">
        <v>281640</v>
      </c>
      <c r="I1099" s="1">
        <v>5344</v>
      </c>
      <c r="J1099" t="s">
        <v>281641</v>
      </c>
      <c r="K1099" t="s">
        <v>281642</v>
      </c>
      <c r="L1099">
        <v>213894390</v>
      </c>
      <c r="M1099" s="1">
        <v>44791</v>
      </c>
      <c r="N1099" s="1">
        <v>46617</v>
      </c>
      <c r="O1099" t="s">
        <v>281643</v>
      </c>
      <c r="P1099" t="s">
        <v>267117</v>
      </c>
      <c r="Q1099" s="1">
        <v>44791</v>
      </c>
      <c r="R1099" s="1">
        <v>46617</v>
      </c>
      <c r="S1099" s="3" t="s">
        <v>58</v>
      </c>
      <c r="T1099" s="3" t="s">
        <v>321207</v>
      </c>
      <c r="U1099">
        <v>504</v>
      </c>
      <c r="V1099" t="s">
        <v>314</v>
      </c>
      <c r="W1099" t="s">
        <v>281644</v>
      </c>
      <c r="X1099">
        <v>221382468</v>
      </c>
      <c r="Y1099" t="s">
        <v>281645</v>
      </c>
      <c r="Z1099" t="s">
        <v>281646</v>
      </c>
      <c r="AA1099" t="s">
        <v>281647</v>
      </c>
      <c r="AB1099" t="s">
        <v>17597</v>
      </c>
      <c r="AC1099" t="s">
        <v>281648</v>
      </c>
      <c r="AD1099" t="s">
        <v>281649</v>
      </c>
      <c r="AE1099">
        <v>4083087195</v>
      </c>
      <c r="AF1099" t="s">
        <v>323627</v>
      </c>
      <c r="AG1099" t="s">
        <v>326040</v>
      </c>
    </row>
    <row r="1100" spans="1:33" x14ac:dyDescent="0.25">
      <c r="A1100" t="s">
        <v>281650</v>
      </c>
      <c r="B1100" t="s">
        <v>281651</v>
      </c>
      <c r="C1100" t="s">
        <v>281652</v>
      </c>
      <c r="D1100" t="s">
        <v>281653</v>
      </c>
      <c r="E1100" t="s">
        <v>20691</v>
      </c>
      <c r="F1100" t="s">
        <v>267117</v>
      </c>
      <c r="G1100">
        <v>12534</v>
      </c>
      <c r="H1100" t="s">
        <v>281654</v>
      </c>
      <c r="I1100" s="1">
        <v>5347</v>
      </c>
      <c r="J1100" t="s">
        <v>281655</v>
      </c>
      <c r="K1100" t="s">
        <v>281656</v>
      </c>
      <c r="L1100">
        <v>369445813</v>
      </c>
      <c r="M1100" s="1">
        <v>44064</v>
      </c>
      <c r="N1100" s="1">
        <v>45890</v>
      </c>
      <c r="O1100" t="s">
        <v>281657</v>
      </c>
      <c r="P1100" t="s">
        <v>267117</v>
      </c>
      <c r="Q1100" s="1">
        <v>44064</v>
      </c>
      <c r="R1100" s="1">
        <v>45890</v>
      </c>
      <c r="S1100" s="3" t="s">
        <v>74</v>
      </c>
      <c r="T1100" s="3" t="s">
        <v>321208</v>
      </c>
      <c r="U1100">
        <v>593</v>
      </c>
      <c r="V1100" t="s">
        <v>239</v>
      </c>
      <c r="W1100" t="s">
        <v>281644</v>
      </c>
      <c r="X1100">
        <v>221382468</v>
      </c>
      <c r="Y1100" t="s">
        <v>281658</v>
      </c>
      <c r="Z1100" t="s">
        <v>281659</v>
      </c>
      <c r="AA1100" t="s">
        <v>281660</v>
      </c>
      <c r="AB1100" t="s">
        <v>144868</v>
      </c>
      <c r="AC1100" t="s">
        <v>281661</v>
      </c>
      <c r="AD1100" t="s">
        <v>281662</v>
      </c>
      <c r="AE1100">
        <v>3507207313</v>
      </c>
      <c r="AF1100" t="s">
        <v>323628</v>
      </c>
      <c r="AG1100" t="s">
        <v>326041</v>
      </c>
    </row>
    <row r="1101" spans="1:33" x14ac:dyDescent="0.25">
      <c r="A1101" t="s">
        <v>281663</v>
      </c>
      <c r="B1101" t="s">
        <v>281651</v>
      </c>
      <c r="C1101" t="s">
        <v>281664</v>
      </c>
      <c r="D1101" t="s">
        <v>281665</v>
      </c>
      <c r="E1101" t="s">
        <v>20691</v>
      </c>
      <c r="F1101" t="s">
        <v>267117</v>
      </c>
      <c r="G1101">
        <v>12534</v>
      </c>
      <c r="H1101" t="s">
        <v>281666</v>
      </c>
      <c r="I1101" s="1">
        <v>5348</v>
      </c>
      <c r="J1101" t="s">
        <v>281667</v>
      </c>
      <c r="K1101" t="s">
        <v>281668</v>
      </c>
      <c r="L1101">
        <v>752062672</v>
      </c>
      <c r="M1101" s="1">
        <v>44795</v>
      </c>
      <c r="N1101" s="1">
        <v>46621</v>
      </c>
      <c r="O1101" t="s">
        <v>281669</v>
      </c>
      <c r="P1101" t="s">
        <v>267117</v>
      </c>
      <c r="Q1101" s="1">
        <v>44795</v>
      </c>
      <c r="R1101" s="1">
        <v>46621</v>
      </c>
      <c r="S1101" s="3" t="s">
        <v>90</v>
      </c>
      <c r="T1101" s="3" t="s">
        <v>321209</v>
      </c>
      <c r="U1101">
        <v>349</v>
      </c>
      <c r="V1101" t="s">
        <v>386</v>
      </c>
      <c r="W1101" t="s">
        <v>281644</v>
      </c>
      <c r="X1101">
        <v>221382468</v>
      </c>
      <c r="Y1101" t="s">
        <v>281670</v>
      </c>
      <c r="Z1101" t="s">
        <v>281671</v>
      </c>
      <c r="AA1101" t="s">
        <v>281672</v>
      </c>
      <c r="AB1101" t="s">
        <v>281673</v>
      </c>
      <c r="AC1101" t="s">
        <v>281674</v>
      </c>
      <c r="AD1101" t="s">
        <v>281675</v>
      </c>
      <c r="AE1101">
        <v>4427840534</v>
      </c>
      <c r="AF1101" t="s">
        <v>323629</v>
      </c>
      <c r="AG1101" t="s">
        <v>326042</v>
      </c>
    </row>
    <row r="1102" spans="1:33" x14ac:dyDescent="0.25">
      <c r="A1102" t="s">
        <v>281676</v>
      </c>
      <c r="B1102" t="s">
        <v>281677</v>
      </c>
      <c r="C1102" t="s">
        <v>281678</v>
      </c>
      <c r="D1102" t="s">
        <v>281679</v>
      </c>
      <c r="E1102" t="s">
        <v>281680</v>
      </c>
      <c r="F1102" t="s">
        <v>267117</v>
      </c>
      <c r="G1102">
        <v>12839</v>
      </c>
      <c r="H1102" t="s">
        <v>281681</v>
      </c>
      <c r="I1102" s="1">
        <v>5349</v>
      </c>
      <c r="J1102" t="s">
        <v>281682</v>
      </c>
      <c r="K1102" t="s">
        <v>281683</v>
      </c>
      <c r="L1102">
        <v>502490239</v>
      </c>
      <c r="M1102" s="1">
        <v>44066</v>
      </c>
      <c r="N1102" s="1">
        <v>45892</v>
      </c>
      <c r="O1102" t="s">
        <v>281684</v>
      </c>
      <c r="P1102" t="s">
        <v>267117</v>
      </c>
      <c r="Q1102" s="1">
        <v>44066</v>
      </c>
      <c r="R1102" s="1">
        <v>45892</v>
      </c>
      <c r="S1102" s="3" t="s">
        <v>41</v>
      </c>
      <c r="T1102" s="3" t="s">
        <v>321210</v>
      </c>
      <c r="U1102">
        <v>565</v>
      </c>
      <c r="V1102" t="s">
        <v>42</v>
      </c>
      <c r="W1102" t="s">
        <v>268136</v>
      </c>
      <c r="X1102">
        <v>221375132</v>
      </c>
      <c r="Y1102" t="s">
        <v>281685</v>
      </c>
      <c r="Z1102" t="s">
        <v>281686</v>
      </c>
      <c r="AA1102" t="s">
        <v>281687</v>
      </c>
      <c r="AB1102" t="s">
        <v>281688</v>
      </c>
      <c r="AC1102" t="s">
        <v>281689</v>
      </c>
      <c r="AD1102" t="s">
        <v>281690</v>
      </c>
      <c r="AE1102">
        <v>7372790489</v>
      </c>
      <c r="AF1102" t="s">
        <v>323630</v>
      </c>
      <c r="AG1102" t="s">
        <v>326043</v>
      </c>
    </row>
    <row r="1103" spans="1:33" x14ac:dyDescent="0.25">
      <c r="A1103" t="s">
        <v>281691</v>
      </c>
      <c r="B1103" t="s">
        <v>281692</v>
      </c>
      <c r="C1103" t="s">
        <v>281693</v>
      </c>
      <c r="D1103" t="s">
        <v>281694</v>
      </c>
      <c r="E1103" t="s">
        <v>281680</v>
      </c>
      <c r="F1103" t="s">
        <v>267117</v>
      </c>
      <c r="G1103">
        <v>12839</v>
      </c>
      <c r="H1103" t="s">
        <v>281695</v>
      </c>
      <c r="I1103" s="1">
        <v>5350</v>
      </c>
      <c r="J1103" t="s">
        <v>281696</v>
      </c>
      <c r="K1103" t="s">
        <v>281697</v>
      </c>
      <c r="L1103">
        <v>809569515</v>
      </c>
      <c r="M1103" s="1">
        <v>44432</v>
      </c>
      <c r="N1103" s="1">
        <v>46258</v>
      </c>
      <c r="O1103" t="s">
        <v>281698</v>
      </c>
      <c r="P1103" t="s">
        <v>267117</v>
      </c>
      <c r="Q1103" s="1">
        <v>44432</v>
      </c>
      <c r="R1103" s="1">
        <v>46258</v>
      </c>
      <c r="S1103" s="3" t="s">
        <v>58</v>
      </c>
      <c r="T1103" s="3" t="s">
        <v>321211</v>
      </c>
      <c r="U1103">
        <v>818</v>
      </c>
      <c r="V1103" t="s">
        <v>3112</v>
      </c>
      <c r="W1103" t="s">
        <v>275701</v>
      </c>
      <c r="X1103">
        <v>221379659</v>
      </c>
      <c r="Y1103" t="s">
        <v>281699</v>
      </c>
      <c r="Z1103" t="s">
        <v>281700</v>
      </c>
      <c r="AA1103" t="s">
        <v>281701</v>
      </c>
      <c r="AB1103" t="s">
        <v>281702</v>
      </c>
      <c r="AC1103" t="s">
        <v>281703</v>
      </c>
      <c r="AD1103" t="s">
        <v>281704</v>
      </c>
      <c r="AE1103">
        <v>9355455116</v>
      </c>
      <c r="AF1103" t="s">
        <v>323631</v>
      </c>
      <c r="AG1103" t="s">
        <v>326044</v>
      </c>
    </row>
    <row r="1104" spans="1:33" x14ac:dyDescent="0.25">
      <c r="A1104" t="s">
        <v>281705</v>
      </c>
      <c r="B1104" t="s">
        <v>281692</v>
      </c>
      <c r="C1104" t="s">
        <v>281706</v>
      </c>
      <c r="D1104" t="s">
        <v>281707</v>
      </c>
      <c r="E1104" t="s">
        <v>281680</v>
      </c>
      <c r="F1104" t="s">
        <v>267117</v>
      </c>
      <c r="G1104">
        <v>12839</v>
      </c>
      <c r="H1104" t="s">
        <v>281708</v>
      </c>
      <c r="I1104" s="1">
        <v>5352</v>
      </c>
      <c r="J1104" t="s">
        <v>281709</v>
      </c>
      <c r="K1104" t="s">
        <v>281710</v>
      </c>
      <c r="L1104">
        <v>162349135</v>
      </c>
      <c r="M1104" s="1">
        <v>44434</v>
      </c>
      <c r="N1104" s="1">
        <v>46260</v>
      </c>
      <c r="O1104" t="s">
        <v>281711</v>
      </c>
      <c r="P1104" t="s">
        <v>267117</v>
      </c>
      <c r="Q1104" s="1">
        <v>44434</v>
      </c>
      <c r="R1104" s="1">
        <v>46260</v>
      </c>
      <c r="S1104" s="3" t="s">
        <v>74</v>
      </c>
      <c r="T1104" s="3" t="s">
        <v>321212</v>
      </c>
      <c r="U1104">
        <v>543</v>
      </c>
      <c r="V1104" t="s">
        <v>2550</v>
      </c>
      <c r="W1104" t="s">
        <v>268136</v>
      </c>
      <c r="X1104">
        <v>221375132</v>
      </c>
      <c r="Y1104" t="s">
        <v>281712</v>
      </c>
      <c r="Z1104" t="s">
        <v>281713</v>
      </c>
      <c r="AA1104" t="s">
        <v>281714</v>
      </c>
      <c r="AB1104" t="s">
        <v>281715</v>
      </c>
      <c r="AC1104" t="s">
        <v>281716</v>
      </c>
      <c r="AD1104" t="s">
        <v>281717</v>
      </c>
      <c r="AE1104">
        <v>8286546705</v>
      </c>
      <c r="AF1104" t="s">
        <v>323632</v>
      </c>
      <c r="AG1104" t="s">
        <v>326045</v>
      </c>
    </row>
    <row r="1105" spans="1:33" x14ac:dyDescent="0.25">
      <c r="A1105" t="s">
        <v>281718</v>
      </c>
      <c r="B1105" t="s">
        <v>281719</v>
      </c>
      <c r="C1105" t="s">
        <v>281720</v>
      </c>
      <c r="D1105" t="s">
        <v>281721</v>
      </c>
      <c r="E1105" t="s">
        <v>281680</v>
      </c>
      <c r="F1105" t="s">
        <v>267117</v>
      </c>
      <c r="G1105">
        <v>12839</v>
      </c>
      <c r="H1105" t="s">
        <v>281722</v>
      </c>
      <c r="I1105" s="1">
        <v>5353</v>
      </c>
      <c r="J1105" t="s">
        <v>281723</v>
      </c>
      <c r="K1105" t="s">
        <v>281724</v>
      </c>
      <c r="L1105">
        <v>333394638</v>
      </c>
      <c r="M1105" s="1">
        <v>45165</v>
      </c>
      <c r="N1105" s="1">
        <v>46992</v>
      </c>
      <c r="O1105" t="s">
        <v>281725</v>
      </c>
      <c r="P1105" t="s">
        <v>267117</v>
      </c>
      <c r="Q1105" s="1">
        <v>45165</v>
      </c>
      <c r="R1105" s="1">
        <v>46992</v>
      </c>
      <c r="S1105" s="3" t="s">
        <v>90</v>
      </c>
      <c r="T1105" s="3" t="s">
        <v>321213</v>
      </c>
      <c r="U1105">
        <v>261</v>
      </c>
      <c r="V1105" t="s">
        <v>1408</v>
      </c>
      <c r="W1105" t="s">
        <v>276690</v>
      </c>
      <c r="X1105">
        <v>221380457</v>
      </c>
      <c r="Y1105" t="s">
        <v>281726</v>
      </c>
      <c r="Z1105" t="s">
        <v>281727</v>
      </c>
      <c r="AA1105" t="s">
        <v>217757</v>
      </c>
      <c r="AB1105" t="s">
        <v>281728</v>
      </c>
      <c r="AC1105" t="s">
        <v>281729</v>
      </c>
      <c r="AD1105" t="s">
        <v>281730</v>
      </c>
      <c r="AE1105">
        <v>7944400349</v>
      </c>
      <c r="AF1105" t="s">
        <v>323633</v>
      </c>
      <c r="AG1105" t="s">
        <v>326046</v>
      </c>
    </row>
    <row r="1106" spans="1:33" x14ac:dyDescent="0.25">
      <c r="A1106" t="s">
        <v>281731</v>
      </c>
      <c r="B1106" t="s">
        <v>281732</v>
      </c>
      <c r="C1106" t="s">
        <v>281733</v>
      </c>
      <c r="D1106" t="s">
        <v>281734</v>
      </c>
      <c r="E1106" t="s">
        <v>281680</v>
      </c>
      <c r="F1106" t="s">
        <v>267117</v>
      </c>
      <c r="G1106">
        <v>12839</v>
      </c>
      <c r="H1106" t="s">
        <v>281735</v>
      </c>
      <c r="I1106" s="1">
        <v>5354</v>
      </c>
      <c r="J1106" t="s">
        <v>281736</v>
      </c>
      <c r="K1106" t="s">
        <v>281737</v>
      </c>
      <c r="L1106">
        <v>111938631</v>
      </c>
      <c r="M1106" s="1">
        <v>43705</v>
      </c>
      <c r="N1106" s="1">
        <v>45532</v>
      </c>
      <c r="O1106" t="s">
        <v>281738</v>
      </c>
      <c r="P1106" t="s">
        <v>267117</v>
      </c>
      <c r="Q1106" s="1">
        <v>43705</v>
      </c>
      <c r="R1106" s="1">
        <v>45532</v>
      </c>
      <c r="S1106" s="3" t="s">
        <v>41</v>
      </c>
      <c r="T1106" s="3" t="s">
        <v>321214</v>
      </c>
      <c r="U1106">
        <v>395</v>
      </c>
      <c r="V1106" t="s">
        <v>445</v>
      </c>
      <c r="W1106" t="s">
        <v>280520</v>
      </c>
      <c r="X1106">
        <v>221375116</v>
      </c>
      <c r="Y1106" t="s">
        <v>281739</v>
      </c>
      <c r="Z1106" t="s">
        <v>281740</v>
      </c>
      <c r="AA1106" t="s">
        <v>281741</v>
      </c>
      <c r="AB1106" t="s">
        <v>281742</v>
      </c>
      <c r="AC1106" t="s">
        <v>281743</v>
      </c>
      <c r="AD1106" t="s">
        <v>281744</v>
      </c>
      <c r="AE1106">
        <v>9932846390</v>
      </c>
      <c r="AF1106" t="s">
        <v>323634</v>
      </c>
      <c r="AG1106" t="s">
        <v>326047</v>
      </c>
    </row>
    <row r="1107" spans="1:33" x14ac:dyDescent="0.25">
      <c r="A1107" t="s">
        <v>281745</v>
      </c>
      <c r="B1107" t="s">
        <v>281746</v>
      </c>
      <c r="C1107" t="s">
        <v>281747</v>
      </c>
      <c r="D1107" t="s">
        <v>281748</v>
      </c>
      <c r="E1107" t="s">
        <v>281680</v>
      </c>
      <c r="F1107" t="s">
        <v>267117</v>
      </c>
      <c r="G1107">
        <v>12839</v>
      </c>
      <c r="H1107" t="s">
        <v>281749</v>
      </c>
      <c r="I1107" s="1">
        <v>5355</v>
      </c>
      <c r="J1107" t="s">
        <v>281750</v>
      </c>
      <c r="K1107" t="s">
        <v>281751</v>
      </c>
      <c r="L1107">
        <v>957664108</v>
      </c>
      <c r="M1107" s="1">
        <v>44437</v>
      </c>
      <c r="N1107" s="1">
        <v>46263</v>
      </c>
      <c r="O1107" t="s">
        <v>281752</v>
      </c>
      <c r="P1107" t="s">
        <v>267117</v>
      </c>
      <c r="Q1107" s="1">
        <v>44437</v>
      </c>
      <c r="R1107" s="1">
        <v>46263</v>
      </c>
      <c r="S1107" s="3" t="s">
        <v>58</v>
      </c>
      <c r="T1107" s="3" t="s">
        <v>321215</v>
      </c>
      <c r="U1107">
        <v>273</v>
      </c>
      <c r="V1107" t="s">
        <v>804</v>
      </c>
      <c r="W1107" t="s">
        <v>268136</v>
      </c>
      <c r="X1107">
        <v>221375132</v>
      </c>
      <c r="Y1107" t="s">
        <v>281753</v>
      </c>
      <c r="Z1107" t="s">
        <v>281754</v>
      </c>
      <c r="AA1107" t="s">
        <v>281755</v>
      </c>
      <c r="AB1107" t="s">
        <v>281756</v>
      </c>
      <c r="AC1107" t="s">
        <v>281757</v>
      </c>
      <c r="AD1107" t="s">
        <v>281758</v>
      </c>
      <c r="AE1107">
        <v>4824589707</v>
      </c>
      <c r="AF1107" t="s">
        <v>323635</v>
      </c>
      <c r="AG1107" t="s">
        <v>326048</v>
      </c>
    </row>
    <row r="1108" spans="1:33" x14ac:dyDescent="0.25">
      <c r="A1108" t="s">
        <v>32405</v>
      </c>
      <c r="B1108" t="s">
        <v>281746</v>
      </c>
      <c r="C1108" t="s">
        <v>281759</v>
      </c>
      <c r="D1108" t="s">
        <v>281760</v>
      </c>
      <c r="E1108" t="s">
        <v>281761</v>
      </c>
      <c r="F1108" t="s">
        <v>267117</v>
      </c>
      <c r="G1108">
        <v>11743</v>
      </c>
      <c r="H1108" t="s">
        <v>281762</v>
      </c>
      <c r="I1108" s="1">
        <v>5356</v>
      </c>
      <c r="J1108" t="s">
        <v>281763</v>
      </c>
      <c r="K1108" t="s">
        <v>281764</v>
      </c>
      <c r="L1108">
        <v>859646029</v>
      </c>
      <c r="M1108" s="1">
        <v>44803</v>
      </c>
      <c r="N1108" s="1">
        <v>46629</v>
      </c>
      <c r="O1108" t="s">
        <v>281765</v>
      </c>
      <c r="P1108" t="s">
        <v>267117</v>
      </c>
      <c r="Q1108" s="1">
        <v>44803</v>
      </c>
      <c r="R1108" s="1">
        <v>46629</v>
      </c>
      <c r="S1108" s="3" t="s">
        <v>74</v>
      </c>
      <c r="T1108" s="3" t="s">
        <v>321216</v>
      </c>
      <c r="U1108">
        <v>395</v>
      </c>
      <c r="V1108" t="s">
        <v>863</v>
      </c>
      <c r="W1108" t="s">
        <v>269128</v>
      </c>
      <c r="X1108">
        <v>221475786</v>
      </c>
      <c r="Y1108" t="s">
        <v>281766</v>
      </c>
      <c r="Z1108" t="s">
        <v>281767</v>
      </c>
      <c r="AA1108" t="s">
        <v>281768</v>
      </c>
      <c r="AB1108" t="s">
        <v>281769</v>
      </c>
      <c r="AC1108" t="s">
        <v>281770</v>
      </c>
      <c r="AD1108" t="s">
        <v>281771</v>
      </c>
      <c r="AE1108">
        <v>8764182571</v>
      </c>
      <c r="AF1108" t="s">
        <v>323636</v>
      </c>
      <c r="AG1108" t="s">
        <v>326049</v>
      </c>
    </row>
    <row r="1109" spans="1:33" x14ac:dyDescent="0.25">
      <c r="A1109" t="s">
        <v>677</v>
      </c>
      <c r="B1109" t="s">
        <v>281772</v>
      </c>
      <c r="C1109" t="s">
        <v>281773</v>
      </c>
      <c r="D1109" t="s">
        <v>281774</v>
      </c>
      <c r="E1109" t="s">
        <v>281761</v>
      </c>
      <c r="F1109" t="s">
        <v>267117</v>
      </c>
      <c r="G1109">
        <v>11743</v>
      </c>
      <c r="H1109" t="s">
        <v>281775</v>
      </c>
      <c r="I1109" s="1">
        <v>5359</v>
      </c>
      <c r="J1109" t="s">
        <v>281776</v>
      </c>
      <c r="K1109" t="s">
        <v>281777</v>
      </c>
      <c r="L1109">
        <v>904027386</v>
      </c>
      <c r="M1109" s="1">
        <v>44806</v>
      </c>
      <c r="N1109" s="1">
        <v>46632</v>
      </c>
      <c r="O1109" t="s">
        <v>281778</v>
      </c>
      <c r="P1109" t="s">
        <v>267117</v>
      </c>
      <c r="Q1109" s="1">
        <v>44806</v>
      </c>
      <c r="R1109" s="1">
        <v>46632</v>
      </c>
      <c r="S1109" s="3" t="s">
        <v>90</v>
      </c>
      <c r="T1109" s="3" t="s">
        <v>321217</v>
      </c>
      <c r="U1109">
        <v>482</v>
      </c>
      <c r="V1109" t="s">
        <v>2736</v>
      </c>
      <c r="W1109" t="s">
        <v>269046</v>
      </c>
      <c r="X1109">
        <v>221481181</v>
      </c>
      <c r="Y1109" t="s">
        <v>281779</v>
      </c>
      <c r="Z1109" t="s">
        <v>281780</v>
      </c>
      <c r="AA1109" t="s">
        <v>281781</v>
      </c>
      <c r="AB1109" t="s">
        <v>281782</v>
      </c>
      <c r="AC1109" t="s">
        <v>281783</v>
      </c>
      <c r="AD1109" t="s">
        <v>281784</v>
      </c>
      <c r="AE1109">
        <v>8712015144</v>
      </c>
      <c r="AF1109" t="s">
        <v>323637</v>
      </c>
      <c r="AG1109" t="s">
        <v>326050</v>
      </c>
    </row>
    <row r="1110" spans="1:33" x14ac:dyDescent="0.25">
      <c r="A1110" t="s">
        <v>281785</v>
      </c>
      <c r="B1110" t="s">
        <v>281772</v>
      </c>
      <c r="C1110" t="s">
        <v>281786</v>
      </c>
      <c r="D1110" t="s">
        <v>281787</v>
      </c>
      <c r="E1110" t="s">
        <v>281761</v>
      </c>
      <c r="F1110" t="s">
        <v>267117</v>
      </c>
      <c r="G1110">
        <v>11743</v>
      </c>
      <c r="H1110" t="s">
        <v>281788</v>
      </c>
      <c r="I1110" s="1">
        <v>5360</v>
      </c>
      <c r="J1110" t="s">
        <v>281789</v>
      </c>
      <c r="K1110" t="s">
        <v>281790</v>
      </c>
      <c r="L1110">
        <v>319698254</v>
      </c>
      <c r="M1110" s="1">
        <v>44442</v>
      </c>
      <c r="N1110" s="1">
        <v>46268</v>
      </c>
      <c r="O1110" t="s">
        <v>281791</v>
      </c>
      <c r="P1110" t="s">
        <v>267117</v>
      </c>
      <c r="Q1110" s="1">
        <v>44442</v>
      </c>
      <c r="R1110" s="1">
        <v>46268</v>
      </c>
      <c r="S1110" s="3" t="s">
        <v>41</v>
      </c>
      <c r="T1110" s="3" t="s">
        <v>321218</v>
      </c>
      <c r="U1110">
        <v>152</v>
      </c>
      <c r="V1110" t="s">
        <v>804</v>
      </c>
      <c r="W1110" t="s">
        <v>269059</v>
      </c>
      <c r="X1110">
        <v>21414455</v>
      </c>
      <c r="Y1110" t="s">
        <v>281792</v>
      </c>
      <c r="Z1110" t="s">
        <v>281793</v>
      </c>
      <c r="AA1110" t="s">
        <v>281794</v>
      </c>
      <c r="AB1110" t="s">
        <v>281795</v>
      </c>
      <c r="AC1110" t="s">
        <v>281796</v>
      </c>
      <c r="AD1110" t="s">
        <v>281797</v>
      </c>
      <c r="AE1110">
        <v>2725596112</v>
      </c>
      <c r="AF1110" t="s">
        <v>323638</v>
      </c>
      <c r="AG1110" t="s">
        <v>326051</v>
      </c>
    </row>
    <row r="1111" spans="1:33" x14ac:dyDescent="0.25">
      <c r="A1111" t="s">
        <v>281798</v>
      </c>
      <c r="B1111" t="s">
        <v>178944</v>
      </c>
      <c r="C1111" t="s">
        <v>281799</v>
      </c>
      <c r="D1111" t="s">
        <v>281800</v>
      </c>
      <c r="E1111" t="s">
        <v>281801</v>
      </c>
      <c r="F1111" t="s">
        <v>267117</v>
      </c>
      <c r="G1111">
        <v>12538</v>
      </c>
      <c r="H1111" t="s">
        <v>281802</v>
      </c>
      <c r="I1111" s="1">
        <v>5361</v>
      </c>
      <c r="J1111" t="s">
        <v>281803</v>
      </c>
      <c r="K1111" t="s">
        <v>281804</v>
      </c>
      <c r="L1111">
        <v>757696604</v>
      </c>
      <c r="M1111" s="1">
        <v>44808</v>
      </c>
      <c r="N1111" s="1">
        <v>46634</v>
      </c>
      <c r="O1111" t="s">
        <v>281805</v>
      </c>
      <c r="P1111" t="s">
        <v>267117</v>
      </c>
      <c r="Q1111" s="1">
        <v>44808</v>
      </c>
      <c r="R1111" s="1">
        <v>46634</v>
      </c>
      <c r="S1111" s="3" t="s">
        <v>58</v>
      </c>
      <c r="T1111" s="3" t="s">
        <v>321219</v>
      </c>
      <c r="U1111">
        <v>836</v>
      </c>
      <c r="V1111" t="s">
        <v>59</v>
      </c>
      <c r="W1111" t="s">
        <v>268007</v>
      </c>
      <c r="X1111">
        <v>221972014</v>
      </c>
      <c r="Y1111" t="s">
        <v>281806</v>
      </c>
      <c r="Z1111" t="s">
        <v>281807</v>
      </c>
      <c r="AA1111" t="s">
        <v>281808</v>
      </c>
      <c r="AB1111" t="s">
        <v>281809</v>
      </c>
      <c r="AC1111" t="s">
        <v>281810</v>
      </c>
      <c r="AD1111" t="s">
        <v>281811</v>
      </c>
      <c r="AE1111">
        <v>8756108188</v>
      </c>
      <c r="AF1111" t="s">
        <v>323639</v>
      </c>
      <c r="AG1111" t="s">
        <v>326052</v>
      </c>
    </row>
    <row r="1112" spans="1:33" x14ac:dyDescent="0.25">
      <c r="A1112" t="s">
        <v>281812</v>
      </c>
      <c r="B1112" t="s">
        <v>178944</v>
      </c>
      <c r="C1112" t="s">
        <v>281813</v>
      </c>
      <c r="D1112" t="s">
        <v>281814</v>
      </c>
      <c r="E1112" t="s">
        <v>158902</v>
      </c>
      <c r="F1112" t="s">
        <v>267117</v>
      </c>
      <c r="G1112">
        <v>14847</v>
      </c>
      <c r="H1112" t="s">
        <v>281815</v>
      </c>
      <c r="I1112" s="1">
        <v>5362</v>
      </c>
      <c r="J1112" t="s">
        <v>281816</v>
      </c>
      <c r="K1112" t="s">
        <v>281817</v>
      </c>
      <c r="L1112">
        <v>936117399</v>
      </c>
      <c r="M1112" s="1">
        <v>44444</v>
      </c>
      <c r="N1112" s="1">
        <v>46270</v>
      </c>
      <c r="O1112" t="s">
        <v>281818</v>
      </c>
      <c r="P1112" t="s">
        <v>267117</v>
      </c>
      <c r="Q1112" s="1">
        <v>44444</v>
      </c>
      <c r="R1112" s="1">
        <v>46270</v>
      </c>
      <c r="S1112" s="3" t="s">
        <v>74</v>
      </c>
      <c r="T1112" s="3" t="s">
        <v>321220</v>
      </c>
      <c r="U1112">
        <v>114</v>
      </c>
      <c r="V1112" t="s">
        <v>3223</v>
      </c>
      <c r="W1112" t="s">
        <v>267793</v>
      </c>
      <c r="X1112">
        <v>231386580</v>
      </c>
      <c r="Y1112" t="s">
        <v>281819</v>
      </c>
      <c r="Z1112" t="s">
        <v>281820</v>
      </c>
      <c r="AA1112" t="s">
        <v>281821</v>
      </c>
      <c r="AB1112" t="s">
        <v>281822</v>
      </c>
      <c r="AC1112" t="s">
        <v>281823</v>
      </c>
      <c r="AD1112" t="s">
        <v>281824</v>
      </c>
      <c r="AE1112">
        <v>5410407259</v>
      </c>
      <c r="AF1112" t="s">
        <v>323640</v>
      </c>
      <c r="AG1112" t="s">
        <v>326053</v>
      </c>
    </row>
    <row r="1113" spans="1:33" x14ac:dyDescent="0.25">
      <c r="A1113" t="s">
        <v>1165</v>
      </c>
      <c r="B1113" t="s">
        <v>281825</v>
      </c>
      <c r="C1113" t="s">
        <v>281826</v>
      </c>
      <c r="D1113" t="s">
        <v>281827</v>
      </c>
      <c r="E1113" t="s">
        <v>158902</v>
      </c>
      <c r="F1113" t="s">
        <v>267117</v>
      </c>
      <c r="G1113">
        <v>14847</v>
      </c>
      <c r="H1113" t="s">
        <v>281828</v>
      </c>
      <c r="I1113" s="1">
        <v>5364</v>
      </c>
      <c r="J1113" t="s">
        <v>281829</v>
      </c>
      <c r="K1113" t="s">
        <v>281830</v>
      </c>
      <c r="L1113">
        <v>963195731</v>
      </c>
      <c r="M1113" s="1">
        <v>44081</v>
      </c>
      <c r="N1113" s="1">
        <v>45907</v>
      </c>
      <c r="O1113" t="s">
        <v>281831</v>
      </c>
      <c r="P1113" t="s">
        <v>267117</v>
      </c>
      <c r="Q1113" s="1">
        <v>44081</v>
      </c>
      <c r="R1113" s="1">
        <v>45907</v>
      </c>
      <c r="S1113" s="3" t="s">
        <v>90</v>
      </c>
      <c r="T1113" s="3" t="s">
        <v>321221</v>
      </c>
      <c r="U1113">
        <v>848</v>
      </c>
      <c r="V1113" t="s">
        <v>1699</v>
      </c>
      <c r="W1113" t="s">
        <v>267793</v>
      </c>
      <c r="X1113">
        <v>231386580</v>
      </c>
      <c r="Y1113" t="s">
        <v>281832</v>
      </c>
      <c r="Z1113" t="s">
        <v>281833</v>
      </c>
      <c r="AA1113" t="s">
        <v>281834</v>
      </c>
      <c r="AB1113" t="s">
        <v>281835</v>
      </c>
      <c r="AC1113" t="s">
        <v>281836</v>
      </c>
      <c r="AD1113" t="s">
        <v>281837</v>
      </c>
      <c r="AE1113">
        <v>1847071777</v>
      </c>
      <c r="AF1113" t="s">
        <v>323641</v>
      </c>
      <c r="AG1113" t="s">
        <v>326054</v>
      </c>
    </row>
    <row r="1114" spans="1:33" x14ac:dyDescent="0.25">
      <c r="A1114" t="s">
        <v>281838</v>
      </c>
      <c r="B1114" t="s">
        <v>281839</v>
      </c>
      <c r="C1114" t="s">
        <v>281840</v>
      </c>
      <c r="D1114" t="s">
        <v>281841</v>
      </c>
      <c r="E1114" t="s">
        <v>158902</v>
      </c>
      <c r="F1114" t="s">
        <v>267117</v>
      </c>
      <c r="G1114">
        <v>14847</v>
      </c>
      <c r="H1114" t="s">
        <v>281842</v>
      </c>
      <c r="I1114" s="1">
        <v>5365</v>
      </c>
      <c r="J1114" t="s">
        <v>281843</v>
      </c>
      <c r="K1114" t="s">
        <v>281844</v>
      </c>
      <c r="L1114">
        <v>962810615</v>
      </c>
      <c r="M1114" s="1">
        <v>44447</v>
      </c>
      <c r="N1114" s="1">
        <v>46273</v>
      </c>
      <c r="O1114" t="s">
        <v>281845</v>
      </c>
      <c r="P1114" t="s">
        <v>267117</v>
      </c>
      <c r="Q1114" s="1">
        <v>44447</v>
      </c>
      <c r="R1114" s="1">
        <v>46273</v>
      </c>
      <c r="S1114" s="3" t="s">
        <v>41</v>
      </c>
      <c r="T1114" s="3" t="s">
        <v>321222</v>
      </c>
      <c r="U1114">
        <v>504</v>
      </c>
      <c r="V1114" t="s">
        <v>804</v>
      </c>
      <c r="W1114" t="s">
        <v>280805</v>
      </c>
      <c r="X1114">
        <v>21308642</v>
      </c>
      <c r="Y1114" t="s">
        <v>281846</v>
      </c>
      <c r="Z1114" t="s">
        <v>281847</v>
      </c>
      <c r="AA1114" t="s">
        <v>281848</v>
      </c>
      <c r="AB1114" t="s">
        <v>281849</v>
      </c>
      <c r="AC1114" t="s">
        <v>281850</v>
      </c>
      <c r="AD1114" t="s">
        <v>281851</v>
      </c>
      <c r="AE1114">
        <v>9719034535</v>
      </c>
      <c r="AF1114" t="s">
        <v>323642</v>
      </c>
      <c r="AG1114" t="s">
        <v>326055</v>
      </c>
    </row>
    <row r="1115" spans="1:33" x14ac:dyDescent="0.25">
      <c r="A1115" t="s">
        <v>72605</v>
      </c>
      <c r="B1115" t="s">
        <v>281852</v>
      </c>
      <c r="C1115" t="s">
        <v>281853</v>
      </c>
      <c r="D1115" t="s">
        <v>281854</v>
      </c>
      <c r="E1115" t="s">
        <v>144791</v>
      </c>
      <c r="F1115" t="s">
        <v>267117</v>
      </c>
      <c r="G1115">
        <v>14081</v>
      </c>
      <c r="H1115" t="s">
        <v>281855</v>
      </c>
      <c r="I1115" s="1">
        <v>5366</v>
      </c>
      <c r="J1115" t="s">
        <v>281856</v>
      </c>
      <c r="K1115" t="s">
        <v>281857</v>
      </c>
      <c r="L1115">
        <v>467665280</v>
      </c>
      <c r="M1115" s="1">
        <v>44448</v>
      </c>
      <c r="N1115" s="1">
        <v>46274</v>
      </c>
      <c r="O1115" t="s">
        <v>281858</v>
      </c>
      <c r="P1115" t="s">
        <v>267117</v>
      </c>
      <c r="Q1115" s="1">
        <v>44448</v>
      </c>
      <c r="R1115" s="1">
        <v>46274</v>
      </c>
      <c r="S1115" s="3" t="s">
        <v>58</v>
      </c>
      <c r="T1115" s="3" t="s">
        <v>321223</v>
      </c>
      <c r="U1115">
        <v>336</v>
      </c>
      <c r="V1115" t="s">
        <v>107</v>
      </c>
      <c r="W1115" t="s">
        <v>281859</v>
      </c>
      <c r="X1115">
        <v>22383983</v>
      </c>
      <c r="Y1115" t="s">
        <v>281860</v>
      </c>
      <c r="Z1115" t="s">
        <v>281861</v>
      </c>
      <c r="AA1115" t="s">
        <v>281862</v>
      </c>
      <c r="AB1115" t="s">
        <v>281863</v>
      </c>
      <c r="AC1115" t="s">
        <v>281864</v>
      </c>
      <c r="AD1115" t="s">
        <v>281865</v>
      </c>
      <c r="AE1115">
        <v>1070264971</v>
      </c>
      <c r="AF1115" t="s">
        <v>323643</v>
      </c>
      <c r="AG1115" t="s">
        <v>326056</v>
      </c>
    </row>
    <row r="1116" spans="1:33" x14ac:dyDescent="0.25">
      <c r="A1116" t="s">
        <v>12507</v>
      </c>
      <c r="B1116" t="s">
        <v>281852</v>
      </c>
      <c r="C1116" t="s">
        <v>281866</v>
      </c>
      <c r="D1116" t="s">
        <v>281867</v>
      </c>
      <c r="E1116" t="s">
        <v>144791</v>
      </c>
      <c r="F1116" t="s">
        <v>267117</v>
      </c>
      <c r="G1116">
        <v>14081</v>
      </c>
      <c r="H1116" t="s">
        <v>281868</v>
      </c>
      <c r="I1116" s="1">
        <v>5367</v>
      </c>
      <c r="J1116" t="s">
        <v>281869</v>
      </c>
      <c r="K1116" t="s">
        <v>281870</v>
      </c>
      <c r="L1116">
        <v>176382710</v>
      </c>
      <c r="M1116" s="1">
        <v>44084</v>
      </c>
      <c r="N1116" s="1">
        <v>45910</v>
      </c>
      <c r="O1116" t="s">
        <v>281871</v>
      </c>
      <c r="P1116" t="s">
        <v>267117</v>
      </c>
      <c r="Q1116" s="1">
        <v>44084</v>
      </c>
      <c r="R1116" s="1">
        <v>45910</v>
      </c>
      <c r="S1116" s="3" t="s">
        <v>74</v>
      </c>
      <c r="T1116" s="3" t="s">
        <v>321224</v>
      </c>
      <c r="U1116">
        <v>610</v>
      </c>
      <c r="V1116" t="s">
        <v>1247</v>
      </c>
      <c r="W1116" t="s">
        <v>281859</v>
      </c>
      <c r="X1116">
        <v>22383983</v>
      </c>
      <c r="Y1116" t="s">
        <v>281872</v>
      </c>
      <c r="Z1116" t="s">
        <v>281873</v>
      </c>
      <c r="AA1116" t="s">
        <v>281874</v>
      </c>
      <c r="AB1116" t="s">
        <v>281875</v>
      </c>
      <c r="AC1116" t="s">
        <v>281876</v>
      </c>
      <c r="AD1116" t="s">
        <v>281877</v>
      </c>
      <c r="AE1116">
        <v>1033882066</v>
      </c>
      <c r="AF1116" t="s">
        <v>323644</v>
      </c>
      <c r="AG1116" t="s">
        <v>326057</v>
      </c>
    </row>
    <row r="1117" spans="1:33" x14ac:dyDescent="0.25">
      <c r="A1117" t="s">
        <v>6311</v>
      </c>
      <c r="B1117" t="s">
        <v>281878</v>
      </c>
      <c r="C1117" t="s">
        <v>281879</v>
      </c>
      <c r="D1117" t="s">
        <v>281880</v>
      </c>
      <c r="E1117" t="s">
        <v>144791</v>
      </c>
      <c r="F1117" t="s">
        <v>267117</v>
      </c>
      <c r="G1117">
        <v>14081</v>
      </c>
      <c r="H1117" t="s">
        <v>281881</v>
      </c>
      <c r="I1117" s="1">
        <v>5368</v>
      </c>
      <c r="J1117" t="s">
        <v>281882</v>
      </c>
      <c r="K1117" t="s">
        <v>281883</v>
      </c>
      <c r="L1117">
        <v>767084267</v>
      </c>
      <c r="M1117" s="1">
        <v>45180</v>
      </c>
      <c r="N1117" s="1">
        <v>47007</v>
      </c>
      <c r="O1117" t="s">
        <v>281884</v>
      </c>
      <c r="P1117" t="s">
        <v>267117</v>
      </c>
      <c r="Q1117" s="1">
        <v>45180</v>
      </c>
      <c r="R1117" s="1">
        <v>47007</v>
      </c>
      <c r="S1117" s="3" t="s">
        <v>90</v>
      </c>
      <c r="T1117" s="3" t="s">
        <v>321225</v>
      </c>
      <c r="U1117">
        <v>561</v>
      </c>
      <c r="V1117" t="s">
        <v>534</v>
      </c>
      <c r="W1117" t="s">
        <v>281859</v>
      </c>
      <c r="X1117">
        <v>22383983</v>
      </c>
      <c r="Y1117" t="s">
        <v>281885</v>
      </c>
      <c r="Z1117" t="s">
        <v>281886</v>
      </c>
      <c r="AA1117" t="s">
        <v>281887</v>
      </c>
      <c r="AB1117" t="s">
        <v>281888</v>
      </c>
      <c r="AC1117" t="s">
        <v>281889</v>
      </c>
      <c r="AD1117" t="s">
        <v>281890</v>
      </c>
      <c r="AE1117">
        <v>8280747929</v>
      </c>
      <c r="AF1117" t="s">
        <v>323645</v>
      </c>
      <c r="AG1117" t="s">
        <v>326058</v>
      </c>
    </row>
    <row r="1118" spans="1:33" x14ac:dyDescent="0.25">
      <c r="A1118" t="s">
        <v>200812</v>
      </c>
      <c r="B1118" t="s">
        <v>281891</v>
      </c>
      <c r="C1118" t="s">
        <v>281892</v>
      </c>
      <c r="D1118" t="s">
        <v>281893</v>
      </c>
      <c r="E1118" t="s">
        <v>87303</v>
      </c>
      <c r="F1118" t="s">
        <v>267117</v>
      </c>
      <c r="G1118">
        <v>14850</v>
      </c>
      <c r="H1118" t="s">
        <v>281894</v>
      </c>
      <c r="I1118" s="1">
        <v>5369</v>
      </c>
      <c r="J1118" t="s">
        <v>281895</v>
      </c>
      <c r="K1118" t="s">
        <v>281896</v>
      </c>
      <c r="L1118">
        <v>912648218</v>
      </c>
      <c r="M1118" s="1">
        <v>45181</v>
      </c>
      <c r="N1118" s="1">
        <v>47008</v>
      </c>
      <c r="O1118" t="s">
        <v>281897</v>
      </c>
      <c r="P1118" t="s">
        <v>267117</v>
      </c>
      <c r="Q1118" s="1">
        <v>45181</v>
      </c>
      <c r="R1118" s="1">
        <v>47008</v>
      </c>
      <c r="S1118" s="3" t="s">
        <v>41</v>
      </c>
      <c r="T1118" s="3" t="s">
        <v>321226</v>
      </c>
      <c r="U1118">
        <v>856</v>
      </c>
      <c r="V1118" t="s">
        <v>121</v>
      </c>
      <c r="W1118" t="s">
        <v>281898</v>
      </c>
      <c r="X1118">
        <v>31312194</v>
      </c>
      <c r="Y1118" t="s">
        <v>281899</v>
      </c>
      <c r="Z1118" t="s">
        <v>281900</v>
      </c>
      <c r="AA1118" t="s">
        <v>281901</v>
      </c>
      <c r="AB1118" t="s">
        <v>260782</v>
      </c>
      <c r="AC1118" t="s">
        <v>281902</v>
      </c>
      <c r="AD1118" t="s">
        <v>281903</v>
      </c>
      <c r="AE1118">
        <v>6475773536</v>
      </c>
      <c r="AF1118" t="s">
        <v>323646</v>
      </c>
      <c r="AG1118" t="s">
        <v>326059</v>
      </c>
    </row>
    <row r="1119" spans="1:33" x14ac:dyDescent="0.25">
      <c r="A1119" t="s">
        <v>4027</v>
      </c>
      <c r="B1119" t="s">
        <v>281891</v>
      </c>
      <c r="C1119" t="s">
        <v>281904</v>
      </c>
      <c r="D1119" t="s">
        <v>281905</v>
      </c>
      <c r="E1119" t="s">
        <v>87303</v>
      </c>
      <c r="F1119" t="s">
        <v>267117</v>
      </c>
      <c r="G1119">
        <v>14850</v>
      </c>
      <c r="H1119" t="s">
        <v>281906</v>
      </c>
      <c r="I1119" s="1">
        <v>5371</v>
      </c>
      <c r="J1119" t="s">
        <v>281907</v>
      </c>
      <c r="K1119" t="s">
        <v>281908</v>
      </c>
      <c r="L1119">
        <v>405530586</v>
      </c>
      <c r="M1119" s="1">
        <v>43722</v>
      </c>
      <c r="N1119" s="1">
        <v>45549</v>
      </c>
      <c r="O1119" t="s">
        <v>281909</v>
      </c>
      <c r="P1119" t="s">
        <v>267117</v>
      </c>
      <c r="Q1119" s="1">
        <v>43722</v>
      </c>
      <c r="R1119" s="1">
        <v>45549</v>
      </c>
      <c r="S1119" s="3" t="s">
        <v>58</v>
      </c>
      <c r="T1119" s="3" t="s">
        <v>321227</v>
      </c>
      <c r="U1119">
        <v>403</v>
      </c>
      <c r="V1119" t="s">
        <v>641</v>
      </c>
      <c r="W1119" t="s">
        <v>267766</v>
      </c>
      <c r="X1119">
        <v>221370632</v>
      </c>
      <c r="Y1119" t="s">
        <v>281910</v>
      </c>
      <c r="Z1119" t="s">
        <v>281911</v>
      </c>
      <c r="AA1119" t="s">
        <v>281912</v>
      </c>
      <c r="AB1119" t="s">
        <v>281913</v>
      </c>
      <c r="AC1119" t="s">
        <v>281914</v>
      </c>
      <c r="AD1119" t="s">
        <v>281915</v>
      </c>
      <c r="AE1119">
        <v>2337164695</v>
      </c>
      <c r="AF1119" t="s">
        <v>323647</v>
      </c>
      <c r="AG1119" t="s">
        <v>326060</v>
      </c>
    </row>
    <row r="1120" spans="1:33" x14ac:dyDescent="0.25">
      <c r="A1120" t="s">
        <v>55503</v>
      </c>
      <c r="B1120" t="s">
        <v>281916</v>
      </c>
      <c r="C1120" t="s">
        <v>281917</v>
      </c>
      <c r="D1120" t="s">
        <v>281918</v>
      </c>
      <c r="E1120" t="s">
        <v>87303</v>
      </c>
      <c r="F1120" t="s">
        <v>267117</v>
      </c>
      <c r="G1120">
        <v>14850</v>
      </c>
      <c r="H1120" t="s">
        <v>281919</v>
      </c>
      <c r="I1120" s="1">
        <v>5372</v>
      </c>
      <c r="J1120" t="s">
        <v>281920</v>
      </c>
      <c r="K1120" t="s">
        <v>281921</v>
      </c>
      <c r="L1120">
        <v>335272269</v>
      </c>
      <c r="M1120" s="1">
        <v>45184</v>
      </c>
      <c r="N1120" s="1">
        <v>47011</v>
      </c>
      <c r="O1120" t="s">
        <v>281922</v>
      </c>
      <c r="P1120" t="s">
        <v>267117</v>
      </c>
      <c r="Q1120" s="1">
        <v>45184</v>
      </c>
      <c r="R1120" s="1">
        <v>47011</v>
      </c>
      <c r="S1120" s="3" t="s">
        <v>74</v>
      </c>
      <c r="T1120" s="3" t="s">
        <v>321228</v>
      </c>
      <c r="U1120">
        <v>496</v>
      </c>
      <c r="V1120" t="s">
        <v>1714</v>
      </c>
      <c r="W1120" t="s">
        <v>281898</v>
      </c>
      <c r="X1120">
        <v>31918543</v>
      </c>
      <c r="Y1120" t="s">
        <v>281923</v>
      </c>
      <c r="Z1120" t="s">
        <v>281924</v>
      </c>
      <c r="AA1120" t="s">
        <v>281925</v>
      </c>
      <c r="AB1120" t="s">
        <v>281926</v>
      </c>
      <c r="AC1120" t="s">
        <v>281927</v>
      </c>
      <c r="AD1120" t="s">
        <v>281928</v>
      </c>
      <c r="AE1120">
        <v>2570481219</v>
      </c>
      <c r="AF1120" t="s">
        <v>323648</v>
      </c>
      <c r="AG1120" t="s">
        <v>326061</v>
      </c>
    </row>
    <row r="1121" spans="1:33" x14ac:dyDescent="0.25">
      <c r="A1121" t="s">
        <v>6311</v>
      </c>
      <c r="B1121" t="s">
        <v>281929</v>
      </c>
      <c r="C1121" t="s">
        <v>281930</v>
      </c>
      <c r="D1121" t="s">
        <v>281931</v>
      </c>
      <c r="E1121" t="s">
        <v>87303</v>
      </c>
      <c r="F1121" t="s">
        <v>267117</v>
      </c>
      <c r="G1121">
        <v>14850</v>
      </c>
      <c r="H1121" t="s">
        <v>281932</v>
      </c>
      <c r="I1121" s="1">
        <v>5373</v>
      </c>
      <c r="J1121" t="s">
        <v>281933</v>
      </c>
      <c r="K1121" t="s">
        <v>281934</v>
      </c>
      <c r="L1121">
        <v>690159152</v>
      </c>
      <c r="M1121" s="1">
        <v>44455</v>
      </c>
      <c r="N1121" s="1">
        <v>46281</v>
      </c>
      <c r="O1121" t="s">
        <v>281935</v>
      </c>
      <c r="P1121" t="s">
        <v>267117</v>
      </c>
      <c r="Q1121" s="1">
        <v>44455</v>
      </c>
      <c r="R1121" s="1">
        <v>46281</v>
      </c>
      <c r="S1121" s="3" t="s">
        <v>90</v>
      </c>
      <c r="T1121" s="3" t="s">
        <v>321229</v>
      </c>
      <c r="U1121">
        <v>279</v>
      </c>
      <c r="V1121" t="s">
        <v>2393</v>
      </c>
      <c r="W1121" t="s">
        <v>281898</v>
      </c>
      <c r="X1121">
        <v>31918543</v>
      </c>
      <c r="Y1121" t="s">
        <v>281936</v>
      </c>
      <c r="Z1121" t="s">
        <v>281937</v>
      </c>
      <c r="AA1121" t="s">
        <v>281938</v>
      </c>
      <c r="AB1121" t="s">
        <v>281939</v>
      </c>
      <c r="AC1121" t="s">
        <v>281940</v>
      </c>
      <c r="AD1121" t="s">
        <v>281941</v>
      </c>
      <c r="AE1121">
        <v>7319026274</v>
      </c>
      <c r="AF1121" t="s">
        <v>323649</v>
      </c>
      <c r="AG1121" t="s">
        <v>326062</v>
      </c>
    </row>
    <row r="1122" spans="1:33" x14ac:dyDescent="0.25">
      <c r="A1122" t="s">
        <v>281942</v>
      </c>
      <c r="B1122" t="s">
        <v>281943</v>
      </c>
      <c r="C1122" t="s">
        <v>281944</v>
      </c>
      <c r="D1122" t="s">
        <v>281945</v>
      </c>
      <c r="E1122" t="s">
        <v>87303</v>
      </c>
      <c r="F1122" t="s">
        <v>267117</v>
      </c>
      <c r="G1122">
        <v>14850</v>
      </c>
      <c r="H1122" t="s">
        <v>281946</v>
      </c>
      <c r="I1122" s="1">
        <v>5374</v>
      </c>
      <c r="J1122" t="s">
        <v>281947</v>
      </c>
      <c r="K1122" t="s">
        <v>281948</v>
      </c>
      <c r="L1122">
        <v>277831577</v>
      </c>
      <c r="M1122" s="1">
        <v>44091</v>
      </c>
      <c r="N1122" s="1">
        <v>45917</v>
      </c>
      <c r="O1122" t="s">
        <v>281949</v>
      </c>
      <c r="P1122" t="s">
        <v>267117</v>
      </c>
      <c r="Q1122" s="1">
        <v>44091</v>
      </c>
      <c r="R1122" s="1">
        <v>45917</v>
      </c>
      <c r="S1122" s="3" t="s">
        <v>41</v>
      </c>
      <c r="T1122" s="3" t="s">
        <v>321230</v>
      </c>
      <c r="U1122">
        <v>494</v>
      </c>
      <c r="V1122" t="s">
        <v>7459</v>
      </c>
      <c r="W1122" t="s">
        <v>281898</v>
      </c>
      <c r="X1122">
        <v>31312194</v>
      </c>
      <c r="Y1122" t="s">
        <v>281950</v>
      </c>
      <c r="Z1122" t="s">
        <v>281951</v>
      </c>
      <c r="AA1122" t="s">
        <v>281952</v>
      </c>
      <c r="AB1122" t="s">
        <v>281953</v>
      </c>
      <c r="AC1122" t="s">
        <v>281954</v>
      </c>
      <c r="AD1122" t="s">
        <v>281955</v>
      </c>
      <c r="AE1122">
        <v>3105615130</v>
      </c>
      <c r="AF1122" t="s">
        <v>323650</v>
      </c>
      <c r="AG1122" t="s">
        <v>326063</v>
      </c>
    </row>
    <row r="1123" spans="1:33" x14ac:dyDescent="0.25">
      <c r="A1123" t="s">
        <v>30988</v>
      </c>
      <c r="B1123" t="s">
        <v>281956</v>
      </c>
      <c r="C1123" t="s">
        <v>281957</v>
      </c>
      <c r="D1123" t="s">
        <v>281958</v>
      </c>
      <c r="E1123" t="s">
        <v>87303</v>
      </c>
      <c r="F1123" t="s">
        <v>267117</v>
      </c>
      <c r="G1123">
        <v>14850</v>
      </c>
      <c r="H1123" t="s">
        <v>281959</v>
      </c>
      <c r="I1123" s="1">
        <v>5375</v>
      </c>
      <c r="J1123" t="s">
        <v>281960</v>
      </c>
      <c r="K1123" t="s">
        <v>281961</v>
      </c>
      <c r="L1123">
        <v>845479436</v>
      </c>
      <c r="M1123" s="1">
        <v>43726</v>
      </c>
      <c r="N1123" s="1">
        <v>45553</v>
      </c>
      <c r="O1123" t="s">
        <v>281962</v>
      </c>
      <c r="P1123" t="s">
        <v>267117</v>
      </c>
      <c r="Q1123" s="1">
        <v>43726</v>
      </c>
      <c r="R1123" s="1">
        <v>45553</v>
      </c>
      <c r="S1123" s="3" t="s">
        <v>58</v>
      </c>
      <c r="T1123" s="3" t="s">
        <v>321231</v>
      </c>
      <c r="U1123">
        <v>316</v>
      </c>
      <c r="V1123" t="s">
        <v>1511</v>
      </c>
      <c r="W1123" t="s">
        <v>281963</v>
      </c>
      <c r="X1123">
        <v>221381540</v>
      </c>
      <c r="Y1123" t="s">
        <v>281964</v>
      </c>
      <c r="Z1123" t="s">
        <v>281965</v>
      </c>
      <c r="AA1123" t="s">
        <v>281966</v>
      </c>
      <c r="AB1123" t="s">
        <v>281967</v>
      </c>
      <c r="AC1123" t="s">
        <v>281968</v>
      </c>
      <c r="AD1123" t="s">
        <v>281969</v>
      </c>
      <c r="AE1123">
        <v>7488207161</v>
      </c>
      <c r="AF1123" t="s">
        <v>323651</v>
      </c>
      <c r="AG1123" t="s">
        <v>326064</v>
      </c>
    </row>
    <row r="1124" spans="1:33" x14ac:dyDescent="0.25">
      <c r="A1124" t="s">
        <v>281970</v>
      </c>
      <c r="B1124" t="s">
        <v>281971</v>
      </c>
      <c r="C1124" t="s">
        <v>281972</v>
      </c>
      <c r="D1124" t="s">
        <v>281958</v>
      </c>
      <c r="E1124" t="s">
        <v>87303</v>
      </c>
      <c r="F1124" t="s">
        <v>267117</v>
      </c>
      <c r="G1124">
        <v>14850</v>
      </c>
      <c r="H1124" t="s">
        <v>281973</v>
      </c>
      <c r="I1124" s="1">
        <v>5376</v>
      </c>
      <c r="J1124" t="s">
        <v>281974</v>
      </c>
      <c r="K1124" t="s">
        <v>281975</v>
      </c>
      <c r="L1124">
        <v>559250553</v>
      </c>
      <c r="M1124" s="1">
        <v>44458</v>
      </c>
      <c r="N1124" s="1">
        <v>46284</v>
      </c>
      <c r="O1124" t="s">
        <v>281976</v>
      </c>
      <c r="P1124" t="s">
        <v>267117</v>
      </c>
      <c r="Q1124" s="1">
        <v>44458</v>
      </c>
      <c r="R1124" s="1">
        <v>46284</v>
      </c>
      <c r="S1124" s="3" t="s">
        <v>74</v>
      </c>
      <c r="T1124" s="3" t="s">
        <v>321232</v>
      </c>
      <c r="U1124">
        <v>496</v>
      </c>
      <c r="V1124" t="s">
        <v>7459</v>
      </c>
      <c r="W1124" t="s">
        <v>281898</v>
      </c>
      <c r="X1124">
        <v>31902407</v>
      </c>
      <c r="Y1124" t="s">
        <v>281977</v>
      </c>
      <c r="Z1124" t="s">
        <v>281978</v>
      </c>
      <c r="AA1124" t="s">
        <v>281979</v>
      </c>
      <c r="AB1124" t="s">
        <v>281980</v>
      </c>
      <c r="AC1124" t="s">
        <v>281981</v>
      </c>
      <c r="AD1124" t="s">
        <v>281982</v>
      </c>
      <c r="AE1124">
        <v>8228514134</v>
      </c>
      <c r="AF1124" t="s">
        <v>323652</v>
      </c>
      <c r="AG1124" t="s">
        <v>326065</v>
      </c>
    </row>
    <row r="1125" spans="1:33" x14ac:dyDescent="0.25">
      <c r="A1125" t="s">
        <v>281983</v>
      </c>
      <c r="B1125" t="s">
        <v>281971</v>
      </c>
      <c r="C1125" t="s">
        <v>281984</v>
      </c>
      <c r="D1125" t="s">
        <v>281985</v>
      </c>
      <c r="E1125" t="s">
        <v>87303</v>
      </c>
      <c r="F1125" t="s">
        <v>267117</v>
      </c>
      <c r="G1125">
        <v>14850</v>
      </c>
      <c r="H1125" t="s">
        <v>281986</v>
      </c>
      <c r="I1125" s="1">
        <v>5378</v>
      </c>
      <c r="J1125" t="s">
        <v>281987</v>
      </c>
      <c r="K1125" t="s">
        <v>281988</v>
      </c>
      <c r="L1125">
        <v>126957340</v>
      </c>
      <c r="M1125" s="1">
        <v>45190</v>
      </c>
      <c r="N1125" s="1">
        <v>47017</v>
      </c>
      <c r="O1125" t="s">
        <v>281989</v>
      </c>
      <c r="P1125" t="s">
        <v>267117</v>
      </c>
      <c r="Q1125" s="1">
        <v>45190</v>
      </c>
      <c r="R1125" s="1">
        <v>47017</v>
      </c>
      <c r="S1125" s="3" t="s">
        <v>90</v>
      </c>
      <c r="T1125" s="3" t="s">
        <v>321233</v>
      </c>
      <c r="U1125">
        <v>561</v>
      </c>
      <c r="V1125" t="s">
        <v>91</v>
      </c>
      <c r="W1125" t="s">
        <v>267766</v>
      </c>
      <c r="X1125">
        <v>221370632</v>
      </c>
      <c r="Y1125" t="s">
        <v>281990</v>
      </c>
      <c r="Z1125" t="s">
        <v>281991</v>
      </c>
      <c r="AA1125" t="s">
        <v>281992</v>
      </c>
      <c r="AB1125" t="s">
        <v>281993</v>
      </c>
      <c r="AC1125" t="s">
        <v>281994</v>
      </c>
      <c r="AD1125" t="s">
        <v>281995</v>
      </c>
      <c r="AE1125">
        <v>4479574908</v>
      </c>
      <c r="AF1125" t="s">
        <v>323653</v>
      </c>
      <c r="AG1125" t="s">
        <v>326066</v>
      </c>
    </row>
    <row r="1126" spans="1:33" x14ac:dyDescent="0.25">
      <c r="A1126" t="s">
        <v>72606</v>
      </c>
      <c r="B1126" t="s">
        <v>279675</v>
      </c>
      <c r="C1126" t="s">
        <v>281996</v>
      </c>
      <c r="D1126" t="s">
        <v>281997</v>
      </c>
      <c r="E1126" t="s">
        <v>87303</v>
      </c>
      <c r="F1126" t="s">
        <v>267117</v>
      </c>
      <c r="G1126">
        <v>14850</v>
      </c>
      <c r="H1126" t="s">
        <v>281998</v>
      </c>
      <c r="I1126" s="1">
        <v>5379</v>
      </c>
      <c r="J1126" t="s">
        <v>281999</v>
      </c>
      <c r="K1126" t="s">
        <v>282000</v>
      </c>
      <c r="L1126">
        <v>361479166</v>
      </c>
      <c r="M1126" s="1">
        <v>44096</v>
      </c>
      <c r="N1126" s="1">
        <v>45922</v>
      </c>
      <c r="O1126" t="s">
        <v>282001</v>
      </c>
      <c r="P1126" t="s">
        <v>267117</v>
      </c>
      <c r="Q1126" s="1">
        <v>44096</v>
      </c>
      <c r="R1126" s="1">
        <v>45922</v>
      </c>
      <c r="S1126" s="3" t="s">
        <v>41</v>
      </c>
      <c r="T1126" s="3" t="s">
        <v>321234</v>
      </c>
      <c r="U1126">
        <v>614</v>
      </c>
      <c r="V1126" t="s">
        <v>328</v>
      </c>
      <c r="W1126" t="s">
        <v>281898</v>
      </c>
      <c r="X1126">
        <v>31902407</v>
      </c>
      <c r="Y1126" t="s">
        <v>282002</v>
      </c>
      <c r="Z1126" t="s">
        <v>282003</v>
      </c>
      <c r="AA1126" t="s">
        <v>282004</v>
      </c>
      <c r="AB1126" t="s">
        <v>282005</v>
      </c>
      <c r="AC1126" t="s">
        <v>282006</v>
      </c>
      <c r="AD1126" t="s">
        <v>282007</v>
      </c>
      <c r="AE1126">
        <v>9711734726</v>
      </c>
      <c r="AF1126" t="s">
        <v>323654</v>
      </c>
      <c r="AG1126" t="s">
        <v>326067</v>
      </c>
    </row>
    <row r="1127" spans="1:33" x14ac:dyDescent="0.25">
      <c r="A1127" t="s">
        <v>282008</v>
      </c>
      <c r="B1127" t="s">
        <v>279675</v>
      </c>
      <c r="C1127" t="s">
        <v>282009</v>
      </c>
      <c r="D1127" t="s">
        <v>282010</v>
      </c>
      <c r="E1127" t="s">
        <v>87303</v>
      </c>
      <c r="F1127" t="s">
        <v>267117</v>
      </c>
      <c r="G1127">
        <v>14850</v>
      </c>
      <c r="H1127" t="s">
        <v>282011</v>
      </c>
      <c r="I1127" s="1">
        <v>5380</v>
      </c>
      <c r="J1127" t="s">
        <v>282012</v>
      </c>
      <c r="K1127" t="s">
        <v>282013</v>
      </c>
      <c r="L1127">
        <v>813458283</v>
      </c>
      <c r="M1127" s="1">
        <v>45192</v>
      </c>
      <c r="N1127" s="1">
        <v>47019</v>
      </c>
      <c r="O1127" t="s">
        <v>282014</v>
      </c>
      <c r="P1127" t="s">
        <v>267117</v>
      </c>
      <c r="Q1127" s="1">
        <v>45192</v>
      </c>
      <c r="R1127" s="1">
        <v>47019</v>
      </c>
      <c r="S1127" s="3" t="s">
        <v>58</v>
      </c>
      <c r="T1127" s="3" t="s">
        <v>321235</v>
      </c>
      <c r="U1127">
        <v>858</v>
      </c>
      <c r="V1127" t="s">
        <v>371</v>
      </c>
      <c r="W1127" t="s">
        <v>282015</v>
      </c>
      <c r="X1127">
        <v>221381919</v>
      </c>
      <c r="Y1127" t="s">
        <v>282016</v>
      </c>
      <c r="Z1127" t="s">
        <v>282017</v>
      </c>
      <c r="AA1127" t="s">
        <v>282018</v>
      </c>
      <c r="AB1127" t="s">
        <v>282019</v>
      </c>
      <c r="AC1127" t="s">
        <v>282020</v>
      </c>
      <c r="AD1127" t="s">
        <v>282021</v>
      </c>
      <c r="AE1127">
        <v>2267359823</v>
      </c>
      <c r="AF1127" t="s">
        <v>323655</v>
      </c>
      <c r="AG1127" t="s">
        <v>326068</v>
      </c>
    </row>
    <row r="1128" spans="1:33" x14ac:dyDescent="0.25">
      <c r="A1128" t="s">
        <v>282022</v>
      </c>
      <c r="B1128" t="s">
        <v>282023</v>
      </c>
      <c r="C1128" t="s">
        <v>282024</v>
      </c>
      <c r="D1128" t="s">
        <v>282025</v>
      </c>
      <c r="E1128" t="s">
        <v>87303</v>
      </c>
      <c r="F1128" t="s">
        <v>267117</v>
      </c>
      <c r="G1128">
        <v>14850</v>
      </c>
      <c r="H1128" t="s">
        <v>282026</v>
      </c>
      <c r="I1128" s="1">
        <v>5381</v>
      </c>
      <c r="J1128" t="s">
        <v>282027</v>
      </c>
      <c r="K1128" t="s">
        <v>282028</v>
      </c>
      <c r="L1128">
        <v>475321628</v>
      </c>
      <c r="M1128" s="1">
        <v>45193</v>
      </c>
      <c r="N1128" s="1">
        <v>47020</v>
      </c>
      <c r="O1128" t="s">
        <v>282029</v>
      </c>
      <c r="P1128" t="s">
        <v>267117</v>
      </c>
      <c r="Q1128" s="1">
        <v>45193</v>
      </c>
      <c r="R1128" s="1">
        <v>47020</v>
      </c>
      <c r="S1128" s="3" t="s">
        <v>74</v>
      </c>
      <c r="T1128" s="3" t="s">
        <v>321236</v>
      </c>
      <c r="U1128">
        <v>153</v>
      </c>
      <c r="V1128" t="s">
        <v>2565</v>
      </c>
      <c r="W1128" t="s">
        <v>281963</v>
      </c>
      <c r="X1128">
        <v>221381540</v>
      </c>
      <c r="Y1128" t="s">
        <v>282030</v>
      </c>
      <c r="Z1128" t="s">
        <v>282031</v>
      </c>
      <c r="AA1128" t="s">
        <v>282032</v>
      </c>
      <c r="AB1128" t="s">
        <v>282033</v>
      </c>
      <c r="AC1128" t="s">
        <v>282034</v>
      </c>
      <c r="AD1128" t="s">
        <v>282035</v>
      </c>
      <c r="AE1128">
        <v>9245644166</v>
      </c>
      <c r="AF1128" t="s">
        <v>323656</v>
      </c>
      <c r="AG1128" t="s">
        <v>326069</v>
      </c>
    </row>
    <row r="1129" spans="1:33" x14ac:dyDescent="0.25">
      <c r="A1129" t="s">
        <v>18115</v>
      </c>
      <c r="B1129" t="s">
        <v>282036</v>
      </c>
      <c r="C1129" t="s">
        <v>282037</v>
      </c>
      <c r="D1129" t="s">
        <v>282038</v>
      </c>
      <c r="E1129" t="s">
        <v>87303</v>
      </c>
      <c r="F1129" t="s">
        <v>267117</v>
      </c>
      <c r="G1129">
        <v>14850</v>
      </c>
      <c r="H1129" t="s">
        <v>282039</v>
      </c>
      <c r="I1129" s="1">
        <v>5382</v>
      </c>
      <c r="J1129" t="s">
        <v>282040</v>
      </c>
      <c r="K1129" t="s">
        <v>282041</v>
      </c>
      <c r="L1129">
        <v>735718483</v>
      </c>
      <c r="M1129" s="1">
        <v>43733</v>
      </c>
      <c r="N1129" s="1">
        <v>45560</v>
      </c>
      <c r="O1129" t="s">
        <v>282042</v>
      </c>
      <c r="P1129" t="s">
        <v>267117</v>
      </c>
      <c r="Q1129" s="1">
        <v>43733</v>
      </c>
      <c r="R1129" s="1">
        <v>45560</v>
      </c>
      <c r="S1129" s="3" t="s">
        <v>90</v>
      </c>
      <c r="T1129" s="3" t="s">
        <v>321237</v>
      </c>
      <c r="U1129">
        <v>680</v>
      </c>
      <c r="V1129" t="s">
        <v>179</v>
      </c>
      <c r="W1129" t="s">
        <v>281963</v>
      </c>
      <c r="X1129">
        <v>221381582</v>
      </c>
      <c r="Y1129" t="s">
        <v>282043</v>
      </c>
      <c r="Z1129" t="s">
        <v>282044</v>
      </c>
      <c r="AA1129" t="s">
        <v>282045</v>
      </c>
      <c r="AB1129" t="s">
        <v>282046</v>
      </c>
      <c r="AC1129" t="s">
        <v>282047</v>
      </c>
      <c r="AD1129" t="s">
        <v>282048</v>
      </c>
      <c r="AE1129">
        <v>4152817670</v>
      </c>
      <c r="AF1129" t="s">
        <v>323657</v>
      </c>
      <c r="AG1129" t="s">
        <v>326070</v>
      </c>
    </row>
    <row r="1130" spans="1:33" x14ac:dyDescent="0.25">
      <c r="A1130" t="s">
        <v>282049</v>
      </c>
      <c r="B1130" t="s">
        <v>282036</v>
      </c>
      <c r="C1130" t="s">
        <v>282050</v>
      </c>
      <c r="D1130" t="s">
        <v>282051</v>
      </c>
      <c r="E1130" t="s">
        <v>87303</v>
      </c>
      <c r="F1130" t="s">
        <v>267117</v>
      </c>
      <c r="G1130">
        <v>14850</v>
      </c>
      <c r="H1130" t="s">
        <v>282052</v>
      </c>
      <c r="I1130" s="1">
        <v>5383</v>
      </c>
      <c r="J1130" t="s">
        <v>282053</v>
      </c>
      <c r="K1130" t="s">
        <v>282054</v>
      </c>
      <c r="L1130">
        <v>932570121</v>
      </c>
      <c r="M1130" s="1">
        <v>44100</v>
      </c>
      <c r="N1130" s="1">
        <v>45926</v>
      </c>
      <c r="O1130" t="s">
        <v>282055</v>
      </c>
      <c r="P1130" t="s">
        <v>267117</v>
      </c>
      <c r="Q1130" s="1">
        <v>44100</v>
      </c>
      <c r="R1130" s="1">
        <v>45926</v>
      </c>
      <c r="S1130" s="3" t="s">
        <v>41</v>
      </c>
      <c r="T1130" s="3" t="s">
        <v>321238</v>
      </c>
      <c r="U1130">
        <v>174</v>
      </c>
      <c r="V1130" t="s">
        <v>430</v>
      </c>
      <c r="W1130" t="s">
        <v>281898</v>
      </c>
      <c r="X1130">
        <v>31918543</v>
      </c>
      <c r="Y1130" t="s">
        <v>282056</v>
      </c>
      <c r="Z1130" t="s">
        <v>282057</v>
      </c>
      <c r="AA1130" t="s">
        <v>282058</v>
      </c>
      <c r="AB1130" t="s">
        <v>282059</v>
      </c>
      <c r="AC1130" t="s">
        <v>282060</v>
      </c>
      <c r="AD1130" t="s">
        <v>282061</v>
      </c>
      <c r="AE1130">
        <v>6155215465</v>
      </c>
      <c r="AF1130" t="s">
        <v>323658</v>
      </c>
      <c r="AG1130" t="s">
        <v>326071</v>
      </c>
    </row>
    <row r="1131" spans="1:33" x14ac:dyDescent="0.25">
      <c r="A1131" t="s">
        <v>282062</v>
      </c>
      <c r="B1131" t="s">
        <v>282063</v>
      </c>
      <c r="C1131" t="s">
        <v>282064</v>
      </c>
      <c r="D1131" t="s">
        <v>282065</v>
      </c>
      <c r="E1131" t="s">
        <v>87303</v>
      </c>
      <c r="F1131" t="s">
        <v>267117</v>
      </c>
      <c r="G1131">
        <v>14850</v>
      </c>
      <c r="H1131" t="s">
        <v>282066</v>
      </c>
      <c r="I1131" s="1">
        <v>5384</v>
      </c>
      <c r="J1131" t="s">
        <v>282067</v>
      </c>
      <c r="K1131" t="s">
        <v>282068</v>
      </c>
      <c r="L1131">
        <v>535234323</v>
      </c>
      <c r="M1131" s="1">
        <v>45196</v>
      </c>
      <c r="N1131" s="1">
        <v>47023</v>
      </c>
      <c r="O1131" t="s">
        <v>282069</v>
      </c>
      <c r="P1131" t="s">
        <v>267117</v>
      </c>
      <c r="Q1131" s="1">
        <v>45196</v>
      </c>
      <c r="R1131" s="1">
        <v>47023</v>
      </c>
      <c r="S1131" s="3" t="s">
        <v>58</v>
      </c>
      <c r="T1131" s="3" t="s">
        <v>321239</v>
      </c>
      <c r="U1131">
        <v>515</v>
      </c>
      <c r="V1131" t="s">
        <v>386</v>
      </c>
      <c r="W1131" t="s">
        <v>281898</v>
      </c>
      <c r="X1131">
        <v>31918543</v>
      </c>
      <c r="Y1131" t="s">
        <v>282070</v>
      </c>
      <c r="Z1131" t="s">
        <v>282071</v>
      </c>
      <c r="AA1131" t="s">
        <v>282072</v>
      </c>
      <c r="AB1131" t="s">
        <v>282073</v>
      </c>
      <c r="AC1131" t="s">
        <v>282074</v>
      </c>
      <c r="AD1131" t="s">
        <v>282075</v>
      </c>
      <c r="AE1131">
        <v>9359679816</v>
      </c>
      <c r="AF1131" t="s">
        <v>323659</v>
      </c>
      <c r="AG1131" t="s">
        <v>326072</v>
      </c>
    </row>
    <row r="1132" spans="1:33" x14ac:dyDescent="0.25">
      <c r="A1132" t="s">
        <v>282076</v>
      </c>
      <c r="B1132" t="s">
        <v>282063</v>
      </c>
      <c r="C1132" t="s">
        <v>282077</v>
      </c>
      <c r="D1132" t="s">
        <v>282078</v>
      </c>
      <c r="E1132" t="s">
        <v>87303</v>
      </c>
      <c r="F1132" t="s">
        <v>267117</v>
      </c>
      <c r="G1132">
        <v>14850</v>
      </c>
      <c r="H1132" t="s">
        <v>282079</v>
      </c>
      <c r="I1132" s="1">
        <v>5386</v>
      </c>
      <c r="J1132" t="s">
        <v>282080</v>
      </c>
      <c r="K1132" t="s">
        <v>282081</v>
      </c>
      <c r="L1132">
        <v>885450492</v>
      </c>
      <c r="M1132" s="1">
        <v>45198</v>
      </c>
      <c r="N1132" s="1">
        <v>47025</v>
      </c>
      <c r="O1132" t="s">
        <v>282082</v>
      </c>
      <c r="P1132" t="s">
        <v>267117</v>
      </c>
      <c r="Q1132" s="1">
        <v>45198</v>
      </c>
      <c r="R1132" s="1">
        <v>47025</v>
      </c>
      <c r="S1132" s="3" t="s">
        <v>74</v>
      </c>
      <c r="T1132" s="3" t="s">
        <v>321240</v>
      </c>
      <c r="U1132">
        <v>437</v>
      </c>
      <c r="V1132" t="s">
        <v>940</v>
      </c>
      <c r="W1132" t="s">
        <v>282083</v>
      </c>
      <c r="X1132">
        <v>21302648</v>
      </c>
      <c r="Y1132" t="s">
        <v>282084</v>
      </c>
      <c r="Z1132" t="s">
        <v>282085</v>
      </c>
      <c r="AA1132" t="s">
        <v>282086</v>
      </c>
      <c r="AB1132" t="s">
        <v>282087</v>
      </c>
      <c r="AC1132" t="s">
        <v>282088</v>
      </c>
      <c r="AD1132" t="s">
        <v>282089</v>
      </c>
      <c r="AE1132">
        <v>4531531543</v>
      </c>
      <c r="AF1132" t="s">
        <v>323660</v>
      </c>
      <c r="AG1132" t="s">
        <v>326073</v>
      </c>
    </row>
    <row r="1133" spans="1:33" x14ac:dyDescent="0.25">
      <c r="A1133" t="s">
        <v>152681</v>
      </c>
      <c r="B1133" t="s">
        <v>282090</v>
      </c>
      <c r="C1133" t="s">
        <v>282091</v>
      </c>
      <c r="D1133" t="s">
        <v>282092</v>
      </c>
      <c r="E1133" t="s">
        <v>87303</v>
      </c>
      <c r="F1133" t="s">
        <v>267117</v>
      </c>
      <c r="G1133">
        <v>14850</v>
      </c>
      <c r="H1133" t="s">
        <v>282093</v>
      </c>
      <c r="I1133" s="1">
        <v>5388</v>
      </c>
      <c r="J1133" t="s">
        <v>282094</v>
      </c>
      <c r="K1133" t="s">
        <v>282095</v>
      </c>
      <c r="L1133">
        <v>736952369</v>
      </c>
      <c r="M1133" s="1">
        <v>44470</v>
      </c>
      <c r="N1133" s="1">
        <v>46296</v>
      </c>
      <c r="O1133" t="s">
        <v>282096</v>
      </c>
      <c r="P1133" t="s">
        <v>267117</v>
      </c>
      <c r="Q1133" s="1">
        <v>44470</v>
      </c>
      <c r="R1133" s="1">
        <v>46296</v>
      </c>
      <c r="S1133" s="3" t="s">
        <v>90</v>
      </c>
      <c r="T1133" s="3" t="s">
        <v>321241</v>
      </c>
      <c r="U1133">
        <v>733</v>
      </c>
      <c r="V1133" t="s">
        <v>208</v>
      </c>
      <c r="W1133" t="s">
        <v>281898</v>
      </c>
      <c r="X1133">
        <v>31918543</v>
      </c>
      <c r="Y1133" t="s">
        <v>282097</v>
      </c>
      <c r="Z1133" t="s">
        <v>282098</v>
      </c>
      <c r="AA1133" t="s">
        <v>282099</v>
      </c>
      <c r="AB1133" t="s">
        <v>282100</v>
      </c>
      <c r="AC1133" t="s">
        <v>282101</v>
      </c>
      <c r="AD1133" t="s">
        <v>282102</v>
      </c>
      <c r="AE1133">
        <v>9214103060</v>
      </c>
      <c r="AF1133" t="s">
        <v>323661</v>
      </c>
      <c r="AG1133" t="s">
        <v>326074</v>
      </c>
    </row>
    <row r="1134" spans="1:33" x14ac:dyDescent="0.25">
      <c r="A1134" t="s">
        <v>235641</v>
      </c>
      <c r="B1134" t="s">
        <v>282103</v>
      </c>
      <c r="C1134" t="s">
        <v>282104</v>
      </c>
      <c r="D1134" t="s">
        <v>282105</v>
      </c>
      <c r="E1134" t="s">
        <v>87303</v>
      </c>
      <c r="F1134" t="s">
        <v>267117</v>
      </c>
      <c r="G1134">
        <v>14850</v>
      </c>
      <c r="H1134" t="s">
        <v>282106</v>
      </c>
      <c r="I1134" s="1">
        <v>5389</v>
      </c>
      <c r="J1134" t="s">
        <v>282107</v>
      </c>
      <c r="K1134" t="s">
        <v>282108</v>
      </c>
      <c r="L1134">
        <v>131633289</v>
      </c>
      <c r="M1134" s="1">
        <v>43740</v>
      </c>
      <c r="N1134" s="1">
        <v>45567</v>
      </c>
      <c r="O1134" t="s">
        <v>282109</v>
      </c>
      <c r="P1134" t="s">
        <v>267117</v>
      </c>
      <c r="Q1134" s="1">
        <v>43740</v>
      </c>
      <c r="R1134" s="1">
        <v>45567</v>
      </c>
      <c r="S1134" s="3" t="s">
        <v>41</v>
      </c>
      <c r="T1134" s="3" t="s">
        <v>321242</v>
      </c>
      <c r="U1134">
        <v>131</v>
      </c>
      <c r="V1134" t="s">
        <v>107</v>
      </c>
      <c r="W1134" t="s">
        <v>282083</v>
      </c>
      <c r="X1134">
        <v>21302648</v>
      </c>
      <c r="Y1134" t="s">
        <v>282110</v>
      </c>
      <c r="Z1134" t="s">
        <v>282111</v>
      </c>
      <c r="AA1134" t="s">
        <v>282112</v>
      </c>
      <c r="AB1134" t="s">
        <v>282113</v>
      </c>
      <c r="AC1134" t="s">
        <v>282114</v>
      </c>
      <c r="AD1134" t="s">
        <v>282115</v>
      </c>
      <c r="AE1134">
        <v>1960174185</v>
      </c>
      <c r="AF1134" t="s">
        <v>323662</v>
      </c>
      <c r="AG1134" t="s">
        <v>326075</v>
      </c>
    </row>
    <row r="1135" spans="1:33" x14ac:dyDescent="0.25">
      <c r="A1135" t="s">
        <v>72605</v>
      </c>
      <c r="B1135" t="s">
        <v>282116</v>
      </c>
      <c r="C1135" t="s">
        <v>282117</v>
      </c>
      <c r="D1135" t="s">
        <v>282118</v>
      </c>
      <c r="E1135" t="s">
        <v>87303</v>
      </c>
      <c r="F1135" t="s">
        <v>267117</v>
      </c>
      <c r="G1135">
        <v>14850</v>
      </c>
      <c r="H1135" t="s">
        <v>282119</v>
      </c>
      <c r="I1135" s="1">
        <v>5390</v>
      </c>
      <c r="J1135" t="s">
        <v>282120</v>
      </c>
      <c r="K1135" t="s">
        <v>282121</v>
      </c>
      <c r="L1135">
        <v>517820728</v>
      </c>
      <c r="M1135" s="1">
        <v>44107</v>
      </c>
      <c r="N1135" s="1">
        <v>45933</v>
      </c>
      <c r="O1135" t="s">
        <v>282122</v>
      </c>
      <c r="P1135" t="s">
        <v>267117</v>
      </c>
      <c r="Q1135" s="1">
        <v>44107</v>
      </c>
      <c r="R1135" s="1">
        <v>45933</v>
      </c>
      <c r="S1135" s="3" t="s">
        <v>58</v>
      </c>
      <c r="T1135" s="3" t="s">
        <v>321243</v>
      </c>
      <c r="U1135">
        <v>898</v>
      </c>
      <c r="V1135" t="s">
        <v>804</v>
      </c>
      <c r="W1135" t="s">
        <v>281898</v>
      </c>
      <c r="X1135">
        <v>31902407</v>
      </c>
      <c r="Y1135" t="s">
        <v>282123</v>
      </c>
      <c r="Z1135" t="s">
        <v>282124</v>
      </c>
      <c r="AA1135" t="s">
        <v>282125</v>
      </c>
      <c r="AB1135" t="s">
        <v>282126</v>
      </c>
      <c r="AC1135" t="s">
        <v>282127</v>
      </c>
      <c r="AD1135" t="s">
        <v>282128</v>
      </c>
      <c r="AE1135">
        <v>4388472742</v>
      </c>
      <c r="AF1135" t="s">
        <v>323663</v>
      </c>
      <c r="AG1135" t="s">
        <v>326076</v>
      </c>
    </row>
    <row r="1136" spans="1:33" x14ac:dyDescent="0.25">
      <c r="A1136" t="s">
        <v>282129</v>
      </c>
      <c r="B1136" t="s">
        <v>282116</v>
      </c>
      <c r="C1136" t="s">
        <v>282130</v>
      </c>
      <c r="D1136" t="s">
        <v>282131</v>
      </c>
      <c r="E1136" t="s">
        <v>282132</v>
      </c>
      <c r="F1136" t="s">
        <v>267117</v>
      </c>
      <c r="G1136">
        <v>11422</v>
      </c>
      <c r="H1136" t="s">
        <v>282133</v>
      </c>
      <c r="I1136" s="1">
        <v>5391</v>
      </c>
      <c r="J1136" t="s">
        <v>282134</v>
      </c>
      <c r="K1136" t="s">
        <v>282135</v>
      </c>
      <c r="L1136">
        <v>873375885</v>
      </c>
      <c r="M1136" s="1">
        <v>44108</v>
      </c>
      <c r="N1136" s="1">
        <v>45934</v>
      </c>
      <c r="O1136" t="s">
        <v>282136</v>
      </c>
      <c r="P1136" t="s">
        <v>267117</v>
      </c>
      <c r="Q1136" s="1">
        <v>44108</v>
      </c>
      <c r="R1136" s="1">
        <v>45934</v>
      </c>
      <c r="S1136" s="3" t="s">
        <v>74</v>
      </c>
      <c r="T1136" s="3" t="s">
        <v>321244</v>
      </c>
      <c r="U1136">
        <v>265</v>
      </c>
      <c r="V1136" t="s">
        <v>239</v>
      </c>
      <c r="W1136" t="s">
        <v>269344</v>
      </c>
      <c r="X1136">
        <v>226075482</v>
      </c>
      <c r="Y1136" t="s">
        <v>282137</v>
      </c>
      <c r="Z1136" t="s">
        <v>282138</v>
      </c>
      <c r="AA1136" t="s">
        <v>282139</v>
      </c>
      <c r="AB1136" t="s">
        <v>282140</v>
      </c>
      <c r="AC1136" t="s">
        <v>282141</v>
      </c>
      <c r="AD1136" t="s">
        <v>282142</v>
      </c>
      <c r="AE1136">
        <v>9496088164</v>
      </c>
      <c r="AF1136" t="s">
        <v>323664</v>
      </c>
      <c r="AG1136" t="s">
        <v>326077</v>
      </c>
    </row>
    <row r="1137" spans="1:33" x14ac:dyDescent="0.25">
      <c r="A1137" t="s">
        <v>282143</v>
      </c>
      <c r="B1137" t="s">
        <v>282144</v>
      </c>
      <c r="C1137" t="s">
        <v>282145</v>
      </c>
      <c r="D1137" t="s">
        <v>282146</v>
      </c>
      <c r="E1137" t="s">
        <v>282132</v>
      </c>
      <c r="F1137" t="s">
        <v>267117</v>
      </c>
      <c r="G1137">
        <v>11417</v>
      </c>
      <c r="H1137" t="s">
        <v>282147</v>
      </c>
      <c r="I1137" s="1">
        <v>5392</v>
      </c>
      <c r="J1137" t="s">
        <v>282148</v>
      </c>
      <c r="K1137" t="s">
        <v>282149</v>
      </c>
      <c r="L1137">
        <v>263124449</v>
      </c>
      <c r="M1137" s="1">
        <v>45204</v>
      </c>
      <c r="N1137" s="1">
        <v>47031</v>
      </c>
      <c r="O1137" t="s">
        <v>282150</v>
      </c>
      <c r="P1137" t="s">
        <v>267117</v>
      </c>
      <c r="Q1137" s="1">
        <v>45204</v>
      </c>
      <c r="R1137" s="1">
        <v>47031</v>
      </c>
      <c r="S1137" s="3" t="s">
        <v>90</v>
      </c>
      <c r="T1137" s="3" t="s">
        <v>321245</v>
      </c>
      <c r="U1137">
        <v>116</v>
      </c>
      <c r="V1137" t="s">
        <v>256</v>
      </c>
      <c r="W1137" t="s">
        <v>269344</v>
      </c>
      <c r="X1137">
        <v>226075482</v>
      </c>
      <c r="Y1137" t="s">
        <v>282151</v>
      </c>
      <c r="Z1137" t="s">
        <v>282152</v>
      </c>
      <c r="AA1137" t="s">
        <v>282153</v>
      </c>
      <c r="AB1137" t="s">
        <v>282154</v>
      </c>
      <c r="AC1137" t="s">
        <v>282155</v>
      </c>
      <c r="AD1137" t="s">
        <v>282156</v>
      </c>
      <c r="AE1137">
        <v>6791736728</v>
      </c>
      <c r="AF1137" t="s">
        <v>323665</v>
      </c>
      <c r="AG1137" t="s">
        <v>326078</v>
      </c>
    </row>
    <row r="1138" spans="1:33" x14ac:dyDescent="0.25">
      <c r="A1138" t="s">
        <v>282157</v>
      </c>
      <c r="B1138" t="s">
        <v>282158</v>
      </c>
      <c r="C1138" t="s">
        <v>282159</v>
      </c>
      <c r="D1138" t="s">
        <v>282160</v>
      </c>
      <c r="E1138" t="s">
        <v>282132</v>
      </c>
      <c r="F1138" t="s">
        <v>267117</v>
      </c>
      <c r="G1138">
        <v>11427</v>
      </c>
      <c r="H1138" t="s">
        <v>282161</v>
      </c>
      <c r="I1138" s="1">
        <v>5393</v>
      </c>
      <c r="J1138" t="s">
        <v>282162</v>
      </c>
      <c r="K1138" t="s">
        <v>282163</v>
      </c>
      <c r="L1138">
        <v>525764415</v>
      </c>
      <c r="M1138" s="1">
        <v>45205</v>
      </c>
      <c r="N1138" s="1">
        <v>47032</v>
      </c>
      <c r="O1138" t="s">
        <v>282164</v>
      </c>
      <c r="P1138" t="s">
        <v>267117</v>
      </c>
      <c r="Q1138" s="1">
        <v>45205</v>
      </c>
      <c r="R1138" s="1">
        <v>47032</v>
      </c>
      <c r="S1138" s="3" t="s">
        <v>41</v>
      </c>
      <c r="T1138" s="3" t="s">
        <v>321246</v>
      </c>
      <c r="U1138">
        <v>942</v>
      </c>
      <c r="V1138" t="s">
        <v>3112</v>
      </c>
      <c r="W1138" t="s">
        <v>269344</v>
      </c>
      <c r="X1138">
        <v>226075482</v>
      </c>
      <c r="Y1138" t="s">
        <v>282165</v>
      </c>
      <c r="Z1138" t="s">
        <v>282166</v>
      </c>
      <c r="AA1138" t="s">
        <v>282167</v>
      </c>
      <c r="AB1138" t="s">
        <v>282168</v>
      </c>
      <c r="AC1138" t="s">
        <v>282169</v>
      </c>
      <c r="AD1138" t="s">
        <v>282170</v>
      </c>
      <c r="AE1138">
        <v>8915687566</v>
      </c>
      <c r="AF1138" t="s">
        <v>323666</v>
      </c>
      <c r="AG1138" t="s">
        <v>326079</v>
      </c>
    </row>
    <row r="1139" spans="1:33" x14ac:dyDescent="0.25">
      <c r="A1139" t="s">
        <v>20905</v>
      </c>
      <c r="B1139" t="s">
        <v>282171</v>
      </c>
      <c r="C1139" t="s">
        <v>282172</v>
      </c>
      <c r="D1139" t="s">
        <v>282173</v>
      </c>
      <c r="E1139" t="s">
        <v>282132</v>
      </c>
      <c r="F1139" t="s">
        <v>267117</v>
      </c>
      <c r="G1139">
        <v>11433</v>
      </c>
      <c r="H1139" t="s">
        <v>282174</v>
      </c>
      <c r="I1139" s="1">
        <v>5394</v>
      </c>
      <c r="J1139" t="s">
        <v>282175</v>
      </c>
      <c r="K1139" t="s">
        <v>282176</v>
      </c>
      <c r="L1139">
        <v>126082640</v>
      </c>
      <c r="M1139" s="1">
        <v>44841</v>
      </c>
      <c r="N1139" s="1">
        <v>46667</v>
      </c>
      <c r="O1139" t="s">
        <v>282177</v>
      </c>
      <c r="P1139" t="s">
        <v>267117</v>
      </c>
      <c r="Q1139" s="1">
        <v>44841</v>
      </c>
      <c r="R1139" s="1">
        <v>46667</v>
      </c>
      <c r="S1139" s="3" t="s">
        <v>58</v>
      </c>
      <c r="T1139" s="3" t="s">
        <v>321247</v>
      </c>
      <c r="U1139">
        <v>968</v>
      </c>
      <c r="V1139" t="s">
        <v>314</v>
      </c>
      <c r="W1139" t="s">
        <v>269344</v>
      </c>
      <c r="X1139">
        <v>226075482</v>
      </c>
      <c r="Y1139" t="s">
        <v>282178</v>
      </c>
      <c r="Z1139" t="s">
        <v>282179</v>
      </c>
      <c r="AA1139" t="s">
        <v>282180</v>
      </c>
      <c r="AB1139" t="s">
        <v>282181</v>
      </c>
      <c r="AC1139" t="s">
        <v>282182</v>
      </c>
      <c r="AD1139" t="s">
        <v>282183</v>
      </c>
      <c r="AE1139">
        <v>1145245820</v>
      </c>
      <c r="AF1139" t="s">
        <v>323667</v>
      </c>
      <c r="AG1139" t="s">
        <v>326080</v>
      </c>
    </row>
    <row r="1140" spans="1:33" x14ac:dyDescent="0.25">
      <c r="A1140" t="s">
        <v>27517</v>
      </c>
      <c r="B1140" t="s">
        <v>282171</v>
      </c>
      <c r="C1140" t="s">
        <v>282184</v>
      </c>
      <c r="D1140" t="s">
        <v>282185</v>
      </c>
      <c r="E1140" t="s">
        <v>282132</v>
      </c>
      <c r="F1140" t="s">
        <v>267117</v>
      </c>
      <c r="G1140">
        <v>11434</v>
      </c>
      <c r="H1140" t="s">
        <v>282186</v>
      </c>
      <c r="I1140" s="1">
        <v>5395</v>
      </c>
      <c r="J1140" t="s">
        <v>282187</v>
      </c>
      <c r="K1140" t="s">
        <v>282188</v>
      </c>
      <c r="L1140">
        <v>993134229</v>
      </c>
      <c r="M1140" s="1">
        <v>44842</v>
      </c>
      <c r="N1140" s="1">
        <v>46668</v>
      </c>
      <c r="O1140" t="s">
        <v>282189</v>
      </c>
      <c r="P1140" t="s">
        <v>267117</v>
      </c>
      <c r="Q1140" s="1">
        <v>44842</v>
      </c>
      <c r="R1140" s="1">
        <v>46668</v>
      </c>
      <c r="S1140" s="3" t="s">
        <v>74</v>
      </c>
      <c r="T1140" s="3" t="s">
        <v>321248</v>
      </c>
      <c r="U1140">
        <v>382</v>
      </c>
      <c r="V1140" t="s">
        <v>6994</v>
      </c>
      <c r="W1140" t="s">
        <v>269344</v>
      </c>
      <c r="X1140">
        <v>226075482</v>
      </c>
      <c r="Y1140" t="s">
        <v>282190</v>
      </c>
      <c r="Z1140" t="s">
        <v>282191</v>
      </c>
      <c r="AA1140" t="s">
        <v>282192</v>
      </c>
      <c r="AB1140" t="s">
        <v>282193</v>
      </c>
      <c r="AC1140" t="s">
        <v>282194</v>
      </c>
      <c r="AD1140" t="s">
        <v>282195</v>
      </c>
      <c r="AE1140">
        <v>7892472182</v>
      </c>
      <c r="AF1140" t="s">
        <v>323668</v>
      </c>
      <c r="AG1140" t="s">
        <v>326081</v>
      </c>
    </row>
    <row r="1141" spans="1:33" x14ac:dyDescent="0.25">
      <c r="A1141" t="s">
        <v>19242</v>
      </c>
      <c r="B1141" t="s">
        <v>282196</v>
      </c>
      <c r="C1141" t="s">
        <v>282197</v>
      </c>
      <c r="D1141" t="s">
        <v>282198</v>
      </c>
      <c r="E1141" t="s">
        <v>282132</v>
      </c>
      <c r="F1141" t="s">
        <v>267117</v>
      </c>
      <c r="G1141">
        <v>11434</v>
      </c>
      <c r="H1141" t="s">
        <v>282199</v>
      </c>
      <c r="I1141" s="1">
        <v>5396</v>
      </c>
      <c r="J1141" t="s">
        <v>282200</v>
      </c>
      <c r="K1141" t="s">
        <v>282201</v>
      </c>
      <c r="L1141">
        <v>836379723</v>
      </c>
      <c r="M1141" s="1">
        <v>44843</v>
      </c>
      <c r="N1141" s="1">
        <v>46669</v>
      </c>
      <c r="O1141" t="s">
        <v>282202</v>
      </c>
      <c r="P1141" t="s">
        <v>267117</v>
      </c>
      <c r="Q1141" s="1">
        <v>44843</v>
      </c>
      <c r="R1141" s="1">
        <v>46669</v>
      </c>
      <c r="S1141" s="3" t="s">
        <v>90</v>
      </c>
      <c r="T1141" s="3" t="s">
        <v>321249</v>
      </c>
      <c r="U1141">
        <v>181</v>
      </c>
      <c r="V1141" t="s">
        <v>473</v>
      </c>
      <c r="W1141" t="s">
        <v>269344</v>
      </c>
      <c r="X1141">
        <v>226075482</v>
      </c>
      <c r="Y1141" t="s">
        <v>282203</v>
      </c>
      <c r="Z1141" t="s">
        <v>282204</v>
      </c>
      <c r="AA1141" t="s">
        <v>214463</v>
      </c>
      <c r="AB1141" t="s">
        <v>282205</v>
      </c>
      <c r="AC1141" t="s">
        <v>282206</v>
      </c>
      <c r="AD1141" t="s">
        <v>282207</v>
      </c>
      <c r="AE1141">
        <v>6612379065</v>
      </c>
      <c r="AF1141" t="s">
        <v>323669</v>
      </c>
      <c r="AG1141" t="s">
        <v>326082</v>
      </c>
    </row>
    <row r="1142" spans="1:33" x14ac:dyDescent="0.25">
      <c r="A1142" t="s">
        <v>35355</v>
      </c>
      <c r="B1142" t="s">
        <v>282208</v>
      </c>
      <c r="C1142" t="s">
        <v>282209</v>
      </c>
      <c r="D1142" t="s">
        <v>282210</v>
      </c>
      <c r="E1142" t="s">
        <v>282132</v>
      </c>
      <c r="F1142" t="s">
        <v>267117</v>
      </c>
      <c r="G1142">
        <v>11434</v>
      </c>
      <c r="H1142" t="s">
        <v>282211</v>
      </c>
      <c r="I1142" s="1">
        <v>5397</v>
      </c>
      <c r="J1142" t="s">
        <v>282212</v>
      </c>
      <c r="K1142" t="s">
        <v>282213</v>
      </c>
      <c r="L1142">
        <v>106836935</v>
      </c>
      <c r="M1142" s="1">
        <v>43748</v>
      </c>
      <c r="N1142" s="1">
        <v>45575</v>
      </c>
      <c r="O1142" t="s">
        <v>282214</v>
      </c>
      <c r="P1142" t="s">
        <v>267117</v>
      </c>
      <c r="Q1142" s="1">
        <v>43748</v>
      </c>
      <c r="R1142" s="1">
        <v>45575</v>
      </c>
      <c r="S1142" s="3" t="s">
        <v>41</v>
      </c>
      <c r="T1142" s="3" t="s">
        <v>321250</v>
      </c>
      <c r="U1142">
        <v>976</v>
      </c>
      <c r="V1142" t="s">
        <v>272</v>
      </c>
      <c r="W1142" t="s">
        <v>269344</v>
      </c>
      <c r="X1142">
        <v>226075482</v>
      </c>
      <c r="Y1142" t="s">
        <v>282215</v>
      </c>
      <c r="Z1142" t="s">
        <v>282216</v>
      </c>
      <c r="AA1142" t="s">
        <v>282217</v>
      </c>
      <c r="AB1142" t="s">
        <v>282218</v>
      </c>
      <c r="AC1142" t="s">
        <v>282219</v>
      </c>
      <c r="AD1142" t="s">
        <v>282220</v>
      </c>
      <c r="AE1142">
        <v>4852370821</v>
      </c>
      <c r="AF1142" t="s">
        <v>323670</v>
      </c>
      <c r="AG1142" t="s">
        <v>326083</v>
      </c>
    </row>
    <row r="1143" spans="1:33" x14ac:dyDescent="0.25">
      <c r="A1143" t="s">
        <v>31083</v>
      </c>
      <c r="B1143" t="s">
        <v>282208</v>
      </c>
      <c r="C1143" t="s">
        <v>282221</v>
      </c>
      <c r="D1143" t="s">
        <v>282222</v>
      </c>
      <c r="E1143" t="s">
        <v>282132</v>
      </c>
      <c r="F1143" t="s">
        <v>267117</v>
      </c>
      <c r="G1143">
        <v>11434</v>
      </c>
      <c r="H1143" t="s">
        <v>282223</v>
      </c>
      <c r="I1143" s="1">
        <v>5399</v>
      </c>
      <c r="J1143" t="s">
        <v>282224</v>
      </c>
      <c r="K1143" t="s">
        <v>282225</v>
      </c>
      <c r="L1143">
        <v>761627638</v>
      </c>
      <c r="M1143" s="1">
        <v>44116</v>
      </c>
      <c r="N1143" s="1">
        <v>45942</v>
      </c>
      <c r="O1143" t="s">
        <v>282226</v>
      </c>
      <c r="P1143" t="s">
        <v>267117</v>
      </c>
      <c r="Q1143" s="1">
        <v>44116</v>
      </c>
      <c r="R1143" s="1">
        <v>45942</v>
      </c>
      <c r="S1143" s="3" t="s">
        <v>58</v>
      </c>
      <c r="T1143" s="3" t="s">
        <v>321251</v>
      </c>
      <c r="U1143">
        <v>258</v>
      </c>
      <c r="V1143" t="s">
        <v>256</v>
      </c>
      <c r="W1143" t="s">
        <v>269344</v>
      </c>
      <c r="X1143">
        <v>226075482</v>
      </c>
      <c r="Y1143" t="s">
        <v>282227</v>
      </c>
      <c r="Z1143" t="s">
        <v>282228</v>
      </c>
      <c r="AA1143" t="s">
        <v>178998</v>
      </c>
      <c r="AB1143" t="s">
        <v>282229</v>
      </c>
      <c r="AC1143" t="s">
        <v>282230</v>
      </c>
      <c r="AD1143" t="s">
        <v>282231</v>
      </c>
      <c r="AE1143">
        <v>6006113746</v>
      </c>
      <c r="AF1143" t="s">
        <v>323671</v>
      </c>
      <c r="AG1143" t="s">
        <v>326084</v>
      </c>
    </row>
    <row r="1144" spans="1:33" x14ac:dyDescent="0.25">
      <c r="A1144" t="s">
        <v>83807</v>
      </c>
      <c r="B1144" t="s">
        <v>282232</v>
      </c>
      <c r="C1144" t="s">
        <v>282233</v>
      </c>
      <c r="D1144" t="s">
        <v>282234</v>
      </c>
      <c r="E1144" t="s">
        <v>282132</v>
      </c>
      <c r="F1144" t="s">
        <v>267117</v>
      </c>
      <c r="G1144">
        <v>11422</v>
      </c>
      <c r="H1144" t="s">
        <v>282235</v>
      </c>
      <c r="I1144" s="1">
        <v>5400</v>
      </c>
      <c r="J1144" t="s">
        <v>282236</v>
      </c>
      <c r="K1144" t="s">
        <v>282237</v>
      </c>
      <c r="L1144">
        <v>353122442</v>
      </c>
      <c r="M1144" s="1">
        <v>45212</v>
      </c>
      <c r="N1144" s="1">
        <v>47039</v>
      </c>
      <c r="O1144" t="s">
        <v>282238</v>
      </c>
      <c r="P1144" t="s">
        <v>267117</v>
      </c>
      <c r="Q1144" s="1">
        <v>45212</v>
      </c>
      <c r="R1144" s="1">
        <v>47039</v>
      </c>
      <c r="S1144" s="3" t="s">
        <v>74</v>
      </c>
      <c r="T1144" s="3" t="s">
        <v>321252</v>
      </c>
      <c r="U1144">
        <v>808</v>
      </c>
      <c r="V1144" t="s">
        <v>534</v>
      </c>
      <c r="W1144" t="s">
        <v>269344</v>
      </c>
      <c r="X1144">
        <v>226075482</v>
      </c>
      <c r="Y1144" t="s">
        <v>282239</v>
      </c>
      <c r="Z1144" t="s">
        <v>282240</v>
      </c>
      <c r="AA1144" t="s">
        <v>282241</v>
      </c>
      <c r="AB1144" t="s">
        <v>282242</v>
      </c>
      <c r="AC1144" t="s">
        <v>282243</v>
      </c>
      <c r="AD1144" t="s">
        <v>282244</v>
      </c>
      <c r="AE1144">
        <v>7825951818</v>
      </c>
      <c r="AF1144" t="s">
        <v>323672</v>
      </c>
      <c r="AG1144" t="s">
        <v>326085</v>
      </c>
    </row>
    <row r="1145" spans="1:33" x14ac:dyDescent="0.25">
      <c r="A1145" t="s">
        <v>282245</v>
      </c>
      <c r="B1145" t="s">
        <v>282246</v>
      </c>
      <c r="C1145" t="s">
        <v>282247</v>
      </c>
      <c r="D1145" t="s">
        <v>282248</v>
      </c>
      <c r="E1145" t="s">
        <v>282132</v>
      </c>
      <c r="F1145" t="s">
        <v>267117</v>
      </c>
      <c r="G1145">
        <v>11412</v>
      </c>
      <c r="H1145" t="s">
        <v>282249</v>
      </c>
      <c r="I1145" s="1">
        <v>5401</v>
      </c>
      <c r="J1145" t="s">
        <v>282250</v>
      </c>
      <c r="K1145" t="s">
        <v>282251</v>
      </c>
      <c r="L1145">
        <v>783384626</v>
      </c>
      <c r="M1145" s="1">
        <v>43752</v>
      </c>
      <c r="N1145" s="1">
        <v>45579</v>
      </c>
      <c r="O1145" t="s">
        <v>282252</v>
      </c>
      <c r="P1145" t="s">
        <v>267117</v>
      </c>
      <c r="Q1145" s="1">
        <v>43752</v>
      </c>
      <c r="R1145" s="1">
        <v>45579</v>
      </c>
      <c r="S1145" s="3" t="s">
        <v>90</v>
      </c>
      <c r="T1145" s="3" t="s">
        <v>321253</v>
      </c>
      <c r="U1145">
        <v>618</v>
      </c>
      <c r="V1145" t="s">
        <v>2324</v>
      </c>
      <c r="W1145" t="s">
        <v>269344</v>
      </c>
      <c r="X1145">
        <v>226075482</v>
      </c>
      <c r="Y1145" t="s">
        <v>282253</v>
      </c>
      <c r="Z1145" t="s">
        <v>282254</v>
      </c>
      <c r="AA1145" t="s">
        <v>282255</v>
      </c>
      <c r="AB1145" t="s">
        <v>282256</v>
      </c>
      <c r="AC1145" t="s">
        <v>282257</v>
      </c>
      <c r="AD1145" t="s">
        <v>282258</v>
      </c>
      <c r="AE1145">
        <v>3792520728</v>
      </c>
      <c r="AF1145" t="s">
        <v>323673</v>
      </c>
      <c r="AG1145" t="s">
        <v>326086</v>
      </c>
    </row>
    <row r="1146" spans="1:33" x14ac:dyDescent="0.25">
      <c r="A1146" t="s">
        <v>282259</v>
      </c>
      <c r="B1146" t="s">
        <v>282246</v>
      </c>
      <c r="C1146" t="s">
        <v>282260</v>
      </c>
      <c r="D1146" t="s">
        <v>282261</v>
      </c>
      <c r="E1146" t="s">
        <v>282132</v>
      </c>
      <c r="F1146" t="s">
        <v>267117</v>
      </c>
      <c r="G1146">
        <v>11411</v>
      </c>
      <c r="H1146" t="s">
        <v>282262</v>
      </c>
      <c r="I1146" s="1">
        <v>5403</v>
      </c>
      <c r="J1146" t="s">
        <v>282263</v>
      </c>
      <c r="K1146" t="s">
        <v>282264</v>
      </c>
      <c r="L1146">
        <v>884257840</v>
      </c>
      <c r="M1146" s="1">
        <v>44850</v>
      </c>
      <c r="N1146" s="1">
        <v>46676</v>
      </c>
      <c r="O1146" t="s">
        <v>282265</v>
      </c>
      <c r="P1146" t="s">
        <v>267117</v>
      </c>
      <c r="Q1146" s="1">
        <v>44850</v>
      </c>
      <c r="R1146" s="1">
        <v>46676</v>
      </c>
      <c r="S1146" s="3" t="s">
        <v>41</v>
      </c>
      <c r="T1146" s="3" t="s">
        <v>321254</v>
      </c>
      <c r="U1146">
        <v>171</v>
      </c>
      <c r="V1146" t="s">
        <v>371</v>
      </c>
      <c r="W1146" t="s">
        <v>269344</v>
      </c>
      <c r="X1146">
        <v>226075482</v>
      </c>
      <c r="Y1146" t="s">
        <v>282266</v>
      </c>
      <c r="Z1146" t="s">
        <v>282267</v>
      </c>
      <c r="AA1146" t="s">
        <v>282268</v>
      </c>
      <c r="AB1146" t="s">
        <v>282269</v>
      </c>
      <c r="AC1146" t="s">
        <v>282270</v>
      </c>
      <c r="AD1146" t="s">
        <v>282271</v>
      </c>
      <c r="AE1146">
        <v>4512250288</v>
      </c>
      <c r="AF1146" t="s">
        <v>323674</v>
      </c>
      <c r="AG1146" t="s">
        <v>326087</v>
      </c>
    </row>
    <row r="1147" spans="1:33" x14ac:dyDescent="0.25">
      <c r="A1147" t="s">
        <v>282272</v>
      </c>
      <c r="B1147" t="s">
        <v>282273</v>
      </c>
      <c r="C1147" t="s">
        <v>282274</v>
      </c>
      <c r="D1147" t="s">
        <v>282275</v>
      </c>
      <c r="E1147" t="s">
        <v>282132</v>
      </c>
      <c r="F1147" t="s">
        <v>267117</v>
      </c>
      <c r="G1147">
        <v>11416</v>
      </c>
      <c r="H1147" t="s">
        <v>282276</v>
      </c>
      <c r="I1147" s="1">
        <v>5404</v>
      </c>
      <c r="J1147" t="s">
        <v>282277</v>
      </c>
      <c r="K1147" t="s">
        <v>282278</v>
      </c>
      <c r="L1147">
        <v>927406110</v>
      </c>
      <c r="M1147" s="1">
        <v>43755</v>
      </c>
      <c r="N1147" s="1">
        <v>45582</v>
      </c>
      <c r="O1147" t="s">
        <v>282279</v>
      </c>
      <c r="P1147" t="s">
        <v>267117</v>
      </c>
      <c r="Q1147" s="1">
        <v>43755</v>
      </c>
      <c r="R1147" s="1">
        <v>45582</v>
      </c>
      <c r="S1147" s="3" t="s">
        <v>58</v>
      </c>
      <c r="T1147" s="3" t="s">
        <v>321255</v>
      </c>
      <c r="U1147">
        <v>596</v>
      </c>
      <c r="V1147" t="s">
        <v>1408</v>
      </c>
      <c r="W1147" t="s">
        <v>269344</v>
      </c>
      <c r="X1147">
        <v>226075482</v>
      </c>
      <c r="Y1147" t="s">
        <v>282280</v>
      </c>
      <c r="Z1147" t="s">
        <v>282281</v>
      </c>
      <c r="AA1147" t="s">
        <v>282282</v>
      </c>
      <c r="AB1147" t="s">
        <v>282283</v>
      </c>
      <c r="AC1147" t="s">
        <v>282284</v>
      </c>
      <c r="AD1147" t="s">
        <v>282285</v>
      </c>
      <c r="AE1147">
        <v>2695599815</v>
      </c>
      <c r="AF1147" t="s">
        <v>323675</v>
      </c>
      <c r="AG1147" t="s">
        <v>326088</v>
      </c>
    </row>
    <row r="1148" spans="1:33" x14ac:dyDescent="0.25">
      <c r="A1148" t="s">
        <v>282286</v>
      </c>
      <c r="B1148" t="s">
        <v>282273</v>
      </c>
      <c r="C1148" t="s">
        <v>282287</v>
      </c>
      <c r="D1148" t="s">
        <v>282288</v>
      </c>
      <c r="E1148" t="s">
        <v>282132</v>
      </c>
      <c r="F1148" t="s">
        <v>267117</v>
      </c>
      <c r="G1148">
        <v>11417</v>
      </c>
      <c r="H1148" t="s">
        <v>282289</v>
      </c>
      <c r="I1148" s="1">
        <v>5405</v>
      </c>
      <c r="J1148" t="s">
        <v>282290</v>
      </c>
      <c r="K1148" t="s">
        <v>282291</v>
      </c>
      <c r="L1148">
        <v>265942003</v>
      </c>
      <c r="M1148" s="1">
        <v>44122</v>
      </c>
      <c r="N1148" s="1">
        <v>45948</v>
      </c>
      <c r="O1148" t="s">
        <v>282292</v>
      </c>
      <c r="P1148" t="s">
        <v>267117</v>
      </c>
      <c r="Q1148" s="1">
        <v>44122</v>
      </c>
      <c r="R1148" s="1">
        <v>45948</v>
      </c>
      <c r="S1148" s="3" t="s">
        <v>74</v>
      </c>
      <c r="T1148" s="3" t="s">
        <v>321256</v>
      </c>
      <c r="U1148">
        <v>690</v>
      </c>
      <c r="V1148" t="s">
        <v>834</v>
      </c>
      <c r="W1148" t="s">
        <v>269344</v>
      </c>
      <c r="X1148">
        <v>226075482</v>
      </c>
      <c r="Y1148" t="s">
        <v>282293</v>
      </c>
      <c r="Z1148" t="s">
        <v>282294</v>
      </c>
      <c r="AA1148" t="s">
        <v>282295</v>
      </c>
      <c r="AB1148" t="s">
        <v>282296</v>
      </c>
      <c r="AC1148" t="s">
        <v>282297</v>
      </c>
      <c r="AD1148" t="s">
        <v>282298</v>
      </c>
      <c r="AE1148">
        <v>1529538409</v>
      </c>
      <c r="AF1148" t="s">
        <v>323676</v>
      </c>
      <c r="AG1148" t="s">
        <v>326089</v>
      </c>
    </row>
    <row r="1149" spans="1:33" x14ac:dyDescent="0.25">
      <c r="A1149" t="s">
        <v>282299</v>
      </c>
      <c r="B1149" t="s">
        <v>49815</v>
      </c>
      <c r="C1149" t="s">
        <v>282300</v>
      </c>
      <c r="D1149" t="s">
        <v>282301</v>
      </c>
      <c r="E1149" t="s">
        <v>282132</v>
      </c>
      <c r="F1149" t="s">
        <v>267117</v>
      </c>
      <c r="G1149">
        <v>11417</v>
      </c>
      <c r="H1149" t="s">
        <v>282302</v>
      </c>
      <c r="I1149" s="1">
        <v>5406</v>
      </c>
      <c r="J1149" t="s">
        <v>282303</v>
      </c>
      <c r="K1149" t="s">
        <v>282304</v>
      </c>
      <c r="L1149">
        <v>225848550</v>
      </c>
      <c r="M1149" s="1">
        <v>44488</v>
      </c>
      <c r="N1149" s="1">
        <v>46314</v>
      </c>
      <c r="O1149" t="s">
        <v>282305</v>
      </c>
      <c r="P1149" t="s">
        <v>267117</v>
      </c>
      <c r="Q1149" s="1">
        <v>44488</v>
      </c>
      <c r="R1149" s="1">
        <v>46314</v>
      </c>
      <c r="S1149" s="3" t="s">
        <v>90</v>
      </c>
      <c r="T1149" s="3" t="s">
        <v>321257</v>
      </c>
      <c r="U1149">
        <v>106</v>
      </c>
      <c r="V1149" t="s">
        <v>107</v>
      </c>
      <c r="W1149" t="s">
        <v>269344</v>
      </c>
      <c r="X1149">
        <v>226075482</v>
      </c>
      <c r="Y1149" t="s">
        <v>282306</v>
      </c>
      <c r="Z1149" t="s">
        <v>282307</v>
      </c>
      <c r="AA1149" t="s">
        <v>282308</v>
      </c>
      <c r="AB1149" t="s">
        <v>282309</v>
      </c>
      <c r="AC1149" t="s">
        <v>282310</v>
      </c>
      <c r="AD1149" t="s">
        <v>282311</v>
      </c>
      <c r="AE1149">
        <v>3220045619</v>
      </c>
      <c r="AF1149" t="s">
        <v>323677</v>
      </c>
      <c r="AG1149" t="s">
        <v>326090</v>
      </c>
    </row>
    <row r="1150" spans="1:33" x14ac:dyDescent="0.25">
      <c r="A1150" t="s">
        <v>282312</v>
      </c>
      <c r="B1150" t="s">
        <v>49815</v>
      </c>
      <c r="C1150" t="s">
        <v>282313</v>
      </c>
      <c r="D1150" t="s">
        <v>282314</v>
      </c>
      <c r="E1150" t="s">
        <v>21395</v>
      </c>
      <c r="F1150" t="s">
        <v>267117</v>
      </c>
      <c r="G1150">
        <v>14701</v>
      </c>
      <c r="H1150" t="s">
        <v>282315</v>
      </c>
      <c r="I1150" s="1">
        <v>5407</v>
      </c>
      <c r="J1150" t="s">
        <v>282316</v>
      </c>
      <c r="K1150" t="s">
        <v>282317</v>
      </c>
      <c r="L1150">
        <v>507852015</v>
      </c>
      <c r="M1150" s="1">
        <v>44854</v>
      </c>
      <c r="N1150" s="1">
        <v>46680</v>
      </c>
      <c r="O1150" t="s">
        <v>282318</v>
      </c>
      <c r="P1150" t="s">
        <v>267117</v>
      </c>
      <c r="Q1150" s="1">
        <v>44854</v>
      </c>
      <c r="R1150" s="1">
        <v>46680</v>
      </c>
      <c r="S1150" s="3" t="s">
        <v>41</v>
      </c>
      <c r="T1150" s="3" t="s">
        <v>321258</v>
      </c>
      <c r="U1150">
        <v>799</v>
      </c>
      <c r="V1150" t="s">
        <v>595</v>
      </c>
      <c r="W1150" t="s">
        <v>282319</v>
      </c>
      <c r="X1150">
        <v>222381057</v>
      </c>
      <c r="Y1150" t="s">
        <v>282320</v>
      </c>
      <c r="Z1150" t="s">
        <v>282321</v>
      </c>
      <c r="AA1150" t="s">
        <v>282322</v>
      </c>
      <c r="AB1150" t="s">
        <v>282323</v>
      </c>
      <c r="AC1150" t="s">
        <v>282324</v>
      </c>
      <c r="AD1150" t="s">
        <v>282325</v>
      </c>
      <c r="AE1150">
        <v>2951250776</v>
      </c>
      <c r="AF1150" t="s">
        <v>323678</v>
      </c>
      <c r="AG1150" t="s">
        <v>326091</v>
      </c>
    </row>
    <row r="1151" spans="1:33" x14ac:dyDescent="0.25">
      <c r="A1151" t="s">
        <v>282326</v>
      </c>
      <c r="B1151" t="s">
        <v>282327</v>
      </c>
      <c r="C1151" t="s">
        <v>282328</v>
      </c>
      <c r="D1151" t="s">
        <v>282329</v>
      </c>
      <c r="E1151" t="s">
        <v>21395</v>
      </c>
      <c r="F1151" t="s">
        <v>267117</v>
      </c>
      <c r="G1151">
        <v>14701</v>
      </c>
      <c r="H1151" t="s">
        <v>282330</v>
      </c>
      <c r="I1151" s="1">
        <v>5408</v>
      </c>
      <c r="J1151" t="s">
        <v>282331</v>
      </c>
      <c r="K1151" t="s">
        <v>282332</v>
      </c>
      <c r="L1151">
        <v>256809836</v>
      </c>
      <c r="M1151" s="1">
        <v>45220</v>
      </c>
      <c r="N1151" s="1">
        <v>47047</v>
      </c>
      <c r="O1151" t="s">
        <v>282333</v>
      </c>
      <c r="P1151" t="s">
        <v>267117</v>
      </c>
      <c r="Q1151" s="1">
        <v>45220</v>
      </c>
      <c r="R1151" s="1">
        <v>47047</v>
      </c>
      <c r="S1151" s="3" t="s">
        <v>58</v>
      </c>
      <c r="T1151" s="3" t="s">
        <v>321259</v>
      </c>
      <c r="U1151">
        <v>743</v>
      </c>
      <c r="V1151" t="s">
        <v>59</v>
      </c>
      <c r="W1151" t="s">
        <v>269316</v>
      </c>
      <c r="X1151">
        <v>222380964</v>
      </c>
      <c r="Y1151" t="s">
        <v>282334</v>
      </c>
      <c r="Z1151" t="s">
        <v>282335</v>
      </c>
      <c r="AA1151" t="s">
        <v>282336</v>
      </c>
      <c r="AB1151" t="s">
        <v>282337</v>
      </c>
      <c r="AC1151" t="s">
        <v>282338</v>
      </c>
      <c r="AD1151" t="s">
        <v>282339</v>
      </c>
      <c r="AE1151">
        <v>8933677688</v>
      </c>
      <c r="AF1151" t="s">
        <v>323679</v>
      </c>
      <c r="AG1151" t="s">
        <v>326092</v>
      </c>
    </row>
    <row r="1152" spans="1:33" x14ac:dyDescent="0.25">
      <c r="A1152" t="s">
        <v>282340</v>
      </c>
      <c r="B1152" t="s">
        <v>107004</v>
      </c>
      <c r="C1152" t="s">
        <v>282341</v>
      </c>
      <c r="D1152" t="s">
        <v>282342</v>
      </c>
      <c r="E1152" t="s">
        <v>21395</v>
      </c>
      <c r="F1152" t="s">
        <v>267117</v>
      </c>
      <c r="G1152">
        <v>14701</v>
      </c>
      <c r="H1152" t="s">
        <v>282343</v>
      </c>
      <c r="I1152" s="1">
        <v>5411</v>
      </c>
      <c r="J1152" t="s">
        <v>282344</v>
      </c>
      <c r="K1152" t="s">
        <v>282345</v>
      </c>
      <c r="L1152">
        <v>406267720</v>
      </c>
      <c r="M1152" s="1">
        <v>43762</v>
      </c>
      <c r="N1152" s="1">
        <v>45589</v>
      </c>
      <c r="O1152" t="s">
        <v>282346</v>
      </c>
      <c r="P1152" t="s">
        <v>267117</v>
      </c>
      <c r="Q1152" s="1">
        <v>43762</v>
      </c>
      <c r="R1152" s="1">
        <v>45589</v>
      </c>
      <c r="S1152" s="3" t="s">
        <v>74</v>
      </c>
      <c r="T1152" s="3" t="s">
        <v>321260</v>
      </c>
      <c r="U1152">
        <v>617</v>
      </c>
      <c r="V1152" t="s">
        <v>834</v>
      </c>
      <c r="W1152" t="s">
        <v>269316</v>
      </c>
      <c r="X1152">
        <v>222380964</v>
      </c>
      <c r="Y1152" t="s">
        <v>282347</v>
      </c>
      <c r="Z1152" t="s">
        <v>282348</v>
      </c>
      <c r="AA1152" t="s">
        <v>282349</v>
      </c>
      <c r="AB1152" t="s">
        <v>282350</v>
      </c>
      <c r="AC1152" t="s">
        <v>282351</v>
      </c>
      <c r="AD1152" t="s">
        <v>282352</v>
      </c>
      <c r="AE1152">
        <v>7227122641</v>
      </c>
      <c r="AF1152" t="s">
        <v>323680</v>
      </c>
      <c r="AG1152" t="s">
        <v>326093</v>
      </c>
    </row>
    <row r="1153" spans="1:33" x14ac:dyDescent="0.25">
      <c r="A1153" t="s">
        <v>282353</v>
      </c>
      <c r="B1153" t="s">
        <v>282354</v>
      </c>
      <c r="C1153" t="s">
        <v>282355</v>
      </c>
      <c r="D1153" t="s">
        <v>282356</v>
      </c>
      <c r="E1153" t="s">
        <v>21395</v>
      </c>
      <c r="F1153" t="s">
        <v>267117</v>
      </c>
      <c r="G1153">
        <v>14701</v>
      </c>
      <c r="H1153" t="s">
        <v>282357</v>
      </c>
      <c r="I1153" s="1">
        <v>5412</v>
      </c>
      <c r="J1153" t="s">
        <v>282358</v>
      </c>
      <c r="K1153" t="s">
        <v>282359</v>
      </c>
      <c r="L1153">
        <v>235624546</v>
      </c>
      <c r="M1153" s="1">
        <v>43763</v>
      </c>
      <c r="N1153" s="1">
        <v>45590</v>
      </c>
      <c r="O1153" t="s">
        <v>282360</v>
      </c>
      <c r="P1153" t="s">
        <v>267117</v>
      </c>
      <c r="Q1153" s="1">
        <v>43763</v>
      </c>
      <c r="R1153" s="1">
        <v>45590</v>
      </c>
      <c r="S1153" s="3" t="s">
        <v>90</v>
      </c>
      <c r="T1153" s="3" t="s">
        <v>321261</v>
      </c>
      <c r="U1153">
        <v>243</v>
      </c>
      <c r="V1153" t="s">
        <v>1511</v>
      </c>
      <c r="W1153" t="s">
        <v>269316</v>
      </c>
      <c r="X1153">
        <v>222380964</v>
      </c>
      <c r="Y1153" t="s">
        <v>282361</v>
      </c>
      <c r="Z1153" t="s">
        <v>282362</v>
      </c>
      <c r="AA1153" t="s">
        <v>282363</v>
      </c>
      <c r="AB1153" t="s">
        <v>282364</v>
      </c>
      <c r="AC1153" t="s">
        <v>282365</v>
      </c>
      <c r="AD1153" t="s">
        <v>282366</v>
      </c>
      <c r="AE1153">
        <v>1368609904</v>
      </c>
      <c r="AF1153" t="s">
        <v>323681</v>
      </c>
      <c r="AG1153" t="s">
        <v>326094</v>
      </c>
    </row>
    <row r="1154" spans="1:33" x14ac:dyDescent="0.25">
      <c r="A1154" t="s">
        <v>46063</v>
      </c>
      <c r="B1154" t="s">
        <v>282367</v>
      </c>
      <c r="C1154" t="s">
        <v>282368</v>
      </c>
      <c r="D1154" t="s">
        <v>282369</v>
      </c>
      <c r="E1154" t="s">
        <v>21395</v>
      </c>
      <c r="F1154" t="s">
        <v>267117</v>
      </c>
      <c r="G1154">
        <v>14701</v>
      </c>
      <c r="H1154" t="s">
        <v>282370</v>
      </c>
      <c r="I1154" s="1">
        <v>5413</v>
      </c>
      <c r="J1154" t="s">
        <v>282371</v>
      </c>
      <c r="K1154" t="s">
        <v>282372</v>
      </c>
      <c r="L1154">
        <v>459842762</v>
      </c>
      <c r="M1154" s="1">
        <v>44495</v>
      </c>
      <c r="N1154" s="1">
        <v>46321</v>
      </c>
      <c r="O1154" t="s">
        <v>282373</v>
      </c>
      <c r="P1154" t="s">
        <v>267117</v>
      </c>
      <c r="Q1154" s="1">
        <v>44495</v>
      </c>
      <c r="R1154" s="1">
        <v>46321</v>
      </c>
      <c r="S1154" s="3" t="s">
        <v>41</v>
      </c>
      <c r="T1154" s="3" t="s">
        <v>321262</v>
      </c>
      <c r="U1154">
        <v>555</v>
      </c>
      <c r="V1154" t="s">
        <v>1247</v>
      </c>
      <c r="W1154" t="s">
        <v>282319</v>
      </c>
      <c r="X1154">
        <v>222381057</v>
      </c>
      <c r="Y1154" t="s">
        <v>282374</v>
      </c>
      <c r="Z1154" t="s">
        <v>282375</v>
      </c>
      <c r="AA1154" t="s">
        <v>144812</v>
      </c>
      <c r="AB1154" t="s">
        <v>282376</v>
      </c>
      <c r="AC1154" t="s">
        <v>282377</v>
      </c>
      <c r="AD1154" t="s">
        <v>282378</v>
      </c>
      <c r="AE1154">
        <v>5505067703</v>
      </c>
      <c r="AF1154" t="s">
        <v>323682</v>
      </c>
      <c r="AG1154" t="s">
        <v>326095</v>
      </c>
    </row>
    <row r="1155" spans="1:33" x14ac:dyDescent="0.25">
      <c r="A1155" t="s">
        <v>163172</v>
      </c>
      <c r="B1155" t="s">
        <v>282367</v>
      </c>
      <c r="C1155" t="s">
        <v>282379</v>
      </c>
      <c r="D1155" t="s">
        <v>282380</v>
      </c>
      <c r="E1155" t="s">
        <v>21436</v>
      </c>
      <c r="F1155" t="s">
        <v>267117</v>
      </c>
      <c r="G1155">
        <v>13078</v>
      </c>
      <c r="H1155" t="s">
        <v>282381</v>
      </c>
      <c r="I1155" s="1">
        <v>5414</v>
      </c>
      <c r="J1155" t="s">
        <v>282382</v>
      </c>
      <c r="K1155" t="s">
        <v>282383</v>
      </c>
      <c r="L1155">
        <v>720268343</v>
      </c>
      <c r="M1155" s="1">
        <v>44131</v>
      </c>
      <c r="N1155" s="1">
        <v>45957</v>
      </c>
      <c r="O1155" t="s">
        <v>282384</v>
      </c>
      <c r="P1155" t="s">
        <v>267117</v>
      </c>
      <c r="Q1155" s="1">
        <v>44131</v>
      </c>
      <c r="R1155" s="1">
        <v>45957</v>
      </c>
      <c r="S1155" s="3" t="s">
        <v>58</v>
      </c>
      <c r="T1155" s="3" t="s">
        <v>321263</v>
      </c>
      <c r="U1155">
        <v>801</v>
      </c>
      <c r="V1155" t="s">
        <v>299</v>
      </c>
      <c r="W1155" t="s">
        <v>269865</v>
      </c>
      <c r="X1155">
        <v>221370496</v>
      </c>
      <c r="Y1155" t="s">
        <v>282385</v>
      </c>
      <c r="Z1155" t="s">
        <v>282386</v>
      </c>
      <c r="AA1155" t="s">
        <v>282387</v>
      </c>
      <c r="AB1155" t="s">
        <v>282388</v>
      </c>
      <c r="AC1155" t="s">
        <v>282389</v>
      </c>
      <c r="AD1155" t="s">
        <v>282390</v>
      </c>
      <c r="AE1155">
        <v>6964632329</v>
      </c>
      <c r="AF1155" t="s">
        <v>323683</v>
      </c>
      <c r="AG1155" t="s">
        <v>326096</v>
      </c>
    </row>
    <row r="1156" spans="1:33" x14ac:dyDescent="0.25">
      <c r="A1156" t="s">
        <v>57100</v>
      </c>
      <c r="B1156" t="s">
        <v>282391</v>
      </c>
      <c r="C1156" t="s">
        <v>282392</v>
      </c>
      <c r="D1156" t="s">
        <v>282393</v>
      </c>
      <c r="E1156" t="s">
        <v>21436</v>
      </c>
      <c r="F1156" t="s">
        <v>267117</v>
      </c>
      <c r="G1156">
        <v>13078</v>
      </c>
      <c r="H1156" t="s">
        <v>282394</v>
      </c>
      <c r="I1156" s="1">
        <v>5415</v>
      </c>
      <c r="J1156" t="s">
        <v>282395</v>
      </c>
      <c r="K1156" t="s">
        <v>282396</v>
      </c>
      <c r="L1156">
        <v>320072159</v>
      </c>
      <c r="M1156" s="1">
        <v>44497</v>
      </c>
      <c r="N1156" s="1">
        <v>46323</v>
      </c>
      <c r="O1156" t="s">
        <v>282397</v>
      </c>
      <c r="P1156" t="s">
        <v>267117</v>
      </c>
      <c r="Q1156" s="1">
        <v>44497</v>
      </c>
      <c r="R1156" s="1">
        <v>46323</v>
      </c>
      <c r="S1156" s="3" t="s">
        <v>74</v>
      </c>
      <c r="T1156" s="3" t="s">
        <v>321264</v>
      </c>
      <c r="U1156">
        <v>564</v>
      </c>
      <c r="V1156" t="s">
        <v>5256</v>
      </c>
      <c r="W1156" t="s">
        <v>276012</v>
      </c>
      <c r="X1156">
        <v>221380075</v>
      </c>
      <c r="Y1156" t="s">
        <v>282398</v>
      </c>
      <c r="Z1156" t="s">
        <v>282399</v>
      </c>
      <c r="AA1156" t="s">
        <v>282400</v>
      </c>
      <c r="AB1156" t="s">
        <v>282401</v>
      </c>
      <c r="AC1156" t="s">
        <v>282402</v>
      </c>
      <c r="AD1156" t="s">
        <v>282403</v>
      </c>
      <c r="AE1156">
        <v>4298511520</v>
      </c>
      <c r="AF1156" t="s">
        <v>323684</v>
      </c>
      <c r="AG1156" t="s">
        <v>326097</v>
      </c>
    </row>
    <row r="1157" spans="1:33" x14ac:dyDescent="0.25">
      <c r="A1157" t="s">
        <v>282404</v>
      </c>
      <c r="B1157" t="s">
        <v>282391</v>
      </c>
      <c r="C1157" t="s">
        <v>282405</v>
      </c>
      <c r="D1157" t="s">
        <v>282406</v>
      </c>
      <c r="E1157" t="s">
        <v>282407</v>
      </c>
      <c r="F1157" t="s">
        <v>267117</v>
      </c>
      <c r="G1157">
        <v>11753</v>
      </c>
      <c r="H1157" t="s">
        <v>282408</v>
      </c>
      <c r="I1157" s="1">
        <v>5417</v>
      </c>
      <c r="J1157" t="s">
        <v>282409</v>
      </c>
      <c r="K1157" t="s">
        <v>282410</v>
      </c>
      <c r="L1157">
        <v>369666666</v>
      </c>
      <c r="M1157" s="1">
        <v>44864</v>
      </c>
      <c r="N1157" s="1">
        <v>46690</v>
      </c>
      <c r="O1157" t="s">
        <v>282411</v>
      </c>
      <c r="P1157" t="s">
        <v>267117</v>
      </c>
      <c r="Q1157" s="1">
        <v>44864</v>
      </c>
      <c r="R1157" s="1">
        <v>46690</v>
      </c>
      <c r="S1157" s="3" t="s">
        <v>90</v>
      </c>
      <c r="T1157" s="3" t="s">
        <v>321265</v>
      </c>
      <c r="U1157">
        <v>539</v>
      </c>
      <c r="V1157" t="s">
        <v>579</v>
      </c>
      <c r="W1157" t="s">
        <v>282412</v>
      </c>
      <c r="X1157">
        <v>226075660</v>
      </c>
      <c r="Y1157" t="s">
        <v>282413</v>
      </c>
      <c r="Z1157" t="s">
        <v>282414</v>
      </c>
      <c r="AA1157" t="s">
        <v>282415</v>
      </c>
      <c r="AB1157" t="s">
        <v>282416</v>
      </c>
      <c r="AC1157" t="s">
        <v>282417</v>
      </c>
      <c r="AD1157" t="s">
        <v>282418</v>
      </c>
      <c r="AE1157">
        <v>1379640457</v>
      </c>
      <c r="AF1157" t="s">
        <v>323685</v>
      </c>
      <c r="AG1157" t="s">
        <v>326098</v>
      </c>
    </row>
    <row r="1158" spans="1:33" x14ac:dyDescent="0.25">
      <c r="A1158" t="s">
        <v>282419</v>
      </c>
      <c r="B1158" t="s">
        <v>282420</v>
      </c>
      <c r="C1158" t="s">
        <v>282421</v>
      </c>
      <c r="D1158" t="s">
        <v>282422</v>
      </c>
      <c r="E1158" t="s">
        <v>282407</v>
      </c>
      <c r="F1158" t="s">
        <v>267117</v>
      </c>
      <c r="G1158">
        <v>11753</v>
      </c>
      <c r="H1158" t="s">
        <v>282423</v>
      </c>
      <c r="I1158" s="1">
        <v>5419</v>
      </c>
      <c r="J1158" t="s">
        <v>282424</v>
      </c>
      <c r="K1158" t="s">
        <v>282425</v>
      </c>
      <c r="L1158">
        <v>397240358</v>
      </c>
      <c r="M1158" s="1">
        <v>43770</v>
      </c>
      <c r="N1158" s="1">
        <v>45597</v>
      </c>
      <c r="O1158" t="s">
        <v>282426</v>
      </c>
      <c r="P1158" t="s">
        <v>267117</v>
      </c>
      <c r="Q1158" s="1">
        <v>43770</v>
      </c>
      <c r="R1158" s="1">
        <v>45597</v>
      </c>
      <c r="S1158" s="3" t="s">
        <v>41</v>
      </c>
      <c r="T1158" s="3" t="s">
        <v>321266</v>
      </c>
      <c r="U1158">
        <v>837</v>
      </c>
      <c r="V1158" t="s">
        <v>985</v>
      </c>
      <c r="W1158" t="s">
        <v>282412</v>
      </c>
      <c r="X1158">
        <v>221476963</v>
      </c>
      <c r="Y1158" t="s">
        <v>282427</v>
      </c>
      <c r="Z1158" t="s">
        <v>282428</v>
      </c>
      <c r="AA1158" t="s">
        <v>282429</v>
      </c>
      <c r="AB1158" t="s">
        <v>282430</v>
      </c>
      <c r="AC1158" t="s">
        <v>282431</v>
      </c>
      <c r="AD1158" t="s">
        <v>282432</v>
      </c>
      <c r="AE1158">
        <v>6838696831</v>
      </c>
      <c r="AF1158" t="s">
        <v>323686</v>
      </c>
      <c r="AG1158" t="s">
        <v>326099</v>
      </c>
    </row>
    <row r="1159" spans="1:33" x14ac:dyDescent="0.25">
      <c r="A1159" t="s">
        <v>148664</v>
      </c>
      <c r="B1159" t="s">
        <v>282420</v>
      </c>
      <c r="C1159" t="s">
        <v>282433</v>
      </c>
      <c r="D1159" t="s">
        <v>282434</v>
      </c>
      <c r="E1159" t="s">
        <v>282407</v>
      </c>
      <c r="F1159" t="s">
        <v>267117</v>
      </c>
      <c r="G1159">
        <v>11753</v>
      </c>
      <c r="H1159" t="s">
        <v>282435</v>
      </c>
      <c r="I1159" s="1">
        <v>5420</v>
      </c>
      <c r="J1159" t="s">
        <v>282436</v>
      </c>
      <c r="K1159" t="s">
        <v>282437</v>
      </c>
      <c r="L1159">
        <v>425019128</v>
      </c>
      <c r="M1159" s="1">
        <v>45232</v>
      </c>
      <c r="N1159" s="1">
        <v>47059</v>
      </c>
      <c r="O1159" t="s">
        <v>282438</v>
      </c>
      <c r="P1159" t="s">
        <v>267117</v>
      </c>
      <c r="Q1159" s="1">
        <v>45232</v>
      </c>
      <c r="R1159" s="1">
        <v>47059</v>
      </c>
      <c r="S1159" s="3" t="s">
        <v>58</v>
      </c>
      <c r="T1159" s="3" t="s">
        <v>321267</v>
      </c>
      <c r="U1159">
        <v>921</v>
      </c>
      <c r="V1159" t="s">
        <v>595</v>
      </c>
      <c r="W1159" t="s">
        <v>282439</v>
      </c>
      <c r="X1159">
        <v>26073066</v>
      </c>
      <c r="Y1159" t="s">
        <v>282440</v>
      </c>
      <c r="Z1159" t="s">
        <v>282441</v>
      </c>
      <c r="AA1159" t="s">
        <v>282442</v>
      </c>
      <c r="AB1159" t="s">
        <v>282443</v>
      </c>
      <c r="AC1159" t="s">
        <v>282444</v>
      </c>
      <c r="AD1159" t="s">
        <v>282445</v>
      </c>
      <c r="AE1159">
        <v>4096838733</v>
      </c>
      <c r="AF1159" t="s">
        <v>323687</v>
      </c>
      <c r="AG1159" t="s">
        <v>326100</v>
      </c>
    </row>
    <row r="1160" spans="1:33" x14ac:dyDescent="0.25">
      <c r="A1160" t="s">
        <v>6311</v>
      </c>
      <c r="B1160" t="s">
        <v>282446</v>
      </c>
      <c r="C1160" t="s">
        <v>282447</v>
      </c>
      <c r="D1160" t="s">
        <v>282448</v>
      </c>
      <c r="E1160" t="s">
        <v>282449</v>
      </c>
      <c r="F1160" t="s">
        <v>267117</v>
      </c>
      <c r="G1160">
        <v>13790</v>
      </c>
      <c r="H1160" t="s">
        <v>282450</v>
      </c>
      <c r="I1160" s="1">
        <v>5421</v>
      </c>
      <c r="J1160" t="s">
        <v>282451</v>
      </c>
      <c r="K1160" t="s">
        <v>282452</v>
      </c>
      <c r="L1160">
        <v>809705126</v>
      </c>
      <c r="M1160" s="1">
        <v>44138</v>
      </c>
      <c r="N1160" s="1">
        <v>45964</v>
      </c>
      <c r="O1160" t="s">
        <v>282453</v>
      </c>
      <c r="P1160" t="s">
        <v>267117</v>
      </c>
      <c r="Q1160" s="1">
        <v>44138</v>
      </c>
      <c r="R1160" s="1">
        <v>45964</v>
      </c>
      <c r="S1160" s="3" t="s">
        <v>74</v>
      </c>
      <c r="T1160" s="3" t="s">
        <v>321268</v>
      </c>
      <c r="U1160">
        <v>913</v>
      </c>
      <c r="V1160" t="s">
        <v>1002</v>
      </c>
      <c r="W1160" t="s">
        <v>282454</v>
      </c>
      <c r="X1160">
        <v>21383463</v>
      </c>
      <c r="Y1160" t="s">
        <v>282455</v>
      </c>
      <c r="Z1160" t="s">
        <v>282456</v>
      </c>
      <c r="AA1160" t="s">
        <v>282457</v>
      </c>
      <c r="AB1160" t="s">
        <v>282458</v>
      </c>
      <c r="AC1160" t="s">
        <v>282459</v>
      </c>
      <c r="AD1160" t="s">
        <v>282460</v>
      </c>
      <c r="AE1160">
        <v>5339765934</v>
      </c>
      <c r="AF1160" t="s">
        <v>323688</v>
      </c>
      <c r="AG1160" t="s">
        <v>326101</v>
      </c>
    </row>
    <row r="1161" spans="1:33" x14ac:dyDescent="0.25">
      <c r="A1161" t="s">
        <v>282461</v>
      </c>
      <c r="B1161" t="s">
        <v>282462</v>
      </c>
      <c r="C1161" t="s">
        <v>282463</v>
      </c>
      <c r="D1161" t="s">
        <v>282464</v>
      </c>
      <c r="E1161" t="s">
        <v>282465</v>
      </c>
      <c r="F1161" t="s">
        <v>267117</v>
      </c>
      <c r="G1161">
        <v>12094</v>
      </c>
      <c r="H1161" t="s">
        <v>282466</v>
      </c>
      <c r="I1161" s="1">
        <v>5422</v>
      </c>
      <c r="J1161" t="s">
        <v>282467</v>
      </c>
      <c r="K1161" t="s">
        <v>282468</v>
      </c>
      <c r="L1161">
        <v>108813967</v>
      </c>
      <c r="M1161" s="1">
        <v>44139</v>
      </c>
      <c r="N1161" s="1">
        <v>45965</v>
      </c>
      <c r="O1161" t="s">
        <v>282469</v>
      </c>
      <c r="P1161" t="s">
        <v>267117</v>
      </c>
      <c r="Q1161" s="1">
        <v>44139</v>
      </c>
      <c r="R1161" s="1">
        <v>45965</v>
      </c>
      <c r="S1161" s="3" t="s">
        <v>90</v>
      </c>
      <c r="T1161" s="3" t="s">
        <v>321269</v>
      </c>
      <c r="U1161">
        <v>791</v>
      </c>
      <c r="V1161" t="s">
        <v>3743</v>
      </c>
      <c r="W1161" t="s">
        <v>268261</v>
      </c>
      <c r="X1161">
        <v>221376186</v>
      </c>
      <c r="Y1161" t="s">
        <v>282470</v>
      </c>
      <c r="Z1161" t="s">
        <v>282471</v>
      </c>
      <c r="AA1161" t="s">
        <v>282472</v>
      </c>
      <c r="AB1161" t="s">
        <v>282473</v>
      </c>
      <c r="AC1161" t="s">
        <v>282474</v>
      </c>
      <c r="AD1161" t="s">
        <v>282475</v>
      </c>
      <c r="AE1161">
        <v>5817116476</v>
      </c>
      <c r="AF1161" t="s">
        <v>323689</v>
      </c>
      <c r="AG1161" t="s">
        <v>326102</v>
      </c>
    </row>
    <row r="1162" spans="1:33" x14ac:dyDescent="0.25">
      <c r="A1162" t="s">
        <v>282476</v>
      </c>
      <c r="B1162" t="s">
        <v>282477</v>
      </c>
      <c r="C1162" t="s">
        <v>282478</v>
      </c>
      <c r="D1162" t="s">
        <v>282479</v>
      </c>
      <c r="E1162" t="s">
        <v>61659</v>
      </c>
      <c r="F1162" t="s">
        <v>267117</v>
      </c>
      <c r="G1162">
        <v>12095</v>
      </c>
      <c r="H1162" t="s">
        <v>282480</v>
      </c>
      <c r="I1162" s="1">
        <v>5423</v>
      </c>
      <c r="J1162" t="s">
        <v>282481</v>
      </c>
      <c r="K1162" t="s">
        <v>282482</v>
      </c>
      <c r="L1162">
        <v>358736120</v>
      </c>
      <c r="M1162" s="1">
        <v>45235</v>
      </c>
      <c r="N1162" s="1">
        <v>47062</v>
      </c>
      <c r="O1162" t="s">
        <v>282483</v>
      </c>
      <c r="P1162" t="s">
        <v>267117</v>
      </c>
      <c r="Q1162" s="1">
        <v>45235</v>
      </c>
      <c r="R1162" s="1">
        <v>47062</v>
      </c>
      <c r="S1162" s="3" t="s">
        <v>41</v>
      </c>
      <c r="T1162" s="3" t="s">
        <v>321270</v>
      </c>
      <c r="U1162">
        <v>437</v>
      </c>
      <c r="V1162" t="s">
        <v>1882</v>
      </c>
      <c r="W1162" t="s">
        <v>268326</v>
      </c>
      <c r="X1162">
        <v>221375941</v>
      </c>
      <c r="Y1162" t="s">
        <v>282484</v>
      </c>
      <c r="Z1162" t="s">
        <v>282485</v>
      </c>
      <c r="AA1162" t="s">
        <v>282486</v>
      </c>
      <c r="AB1162" t="s">
        <v>282487</v>
      </c>
      <c r="AC1162" t="s">
        <v>282488</v>
      </c>
      <c r="AD1162" t="s">
        <v>282489</v>
      </c>
      <c r="AE1162">
        <v>9405310587</v>
      </c>
      <c r="AF1162" t="s">
        <v>323690</v>
      </c>
      <c r="AG1162" t="s">
        <v>326103</v>
      </c>
    </row>
    <row r="1163" spans="1:33" x14ac:dyDescent="0.25">
      <c r="A1163" t="s">
        <v>282490</v>
      </c>
      <c r="B1163" t="s">
        <v>282491</v>
      </c>
      <c r="C1163" t="s">
        <v>282492</v>
      </c>
      <c r="D1163" t="s">
        <v>282493</v>
      </c>
      <c r="E1163" t="s">
        <v>61659</v>
      </c>
      <c r="F1163" t="s">
        <v>267117</v>
      </c>
      <c r="G1163">
        <v>12095</v>
      </c>
      <c r="H1163" t="s">
        <v>282494</v>
      </c>
      <c r="I1163" s="1">
        <v>5424</v>
      </c>
      <c r="J1163" t="s">
        <v>282495</v>
      </c>
      <c r="K1163" t="s">
        <v>282496</v>
      </c>
      <c r="L1163">
        <v>619522000</v>
      </c>
      <c r="M1163" s="1">
        <v>45236</v>
      </c>
      <c r="N1163" s="1">
        <v>47063</v>
      </c>
      <c r="O1163" t="s">
        <v>282497</v>
      </c>
      <c r="P1163" t="s">
        <v>267117</v>
      </c>
      <c r="Q1163" s="1">
        <v>45236</v>
      </c>
      <c r="R1163" s="1">
        <v>47063</v>
      </c>
      <c r="S1163" s="3" t="s">
        <v>58</v>
      </c>
      <c r="T1163" s="3" t="s">
        <v>321271</v>
      </c>
      <c r="U1163">
        <v>248</v>
      </c>
      <c r="V1163" t="s">
        <v>1585</v>
      </c>
      <c r="W1163" t="s">
        <v>268261</v>
      </c>
      <c r="X1163">
        <v>221376186</v>
      </c>
      <c r="Y1163" t="s">
        <v>282498</v>
      </c>
      <c r="Z1163" t="s">
        <v>282499</v>
      </c>
      <c r="AA1163" t="s">
        <v>282500</v>
      </c>
      <c r="AB1163" t="s">
        <v>282501</v>
      </c>
      <c r="AC1163" t="s">
        <v>282502</v>
      </c>
      <c r="AD1163" t="s">
        <v>282503</v>
      </c>
      <c r="AE1163">
        <v>1676380908</v>
      </c>
      <c r="AF1163" t="s">
        <v>323691</v>
      </c>
      <c r="AG1163" t="s">
        <v>326104</v>
      </c>
    </row>
    <row r="1164" spans="1:33" x14ac:dyDescent="0.25">
      <c r="A1164" t="s">
        <v>282504</v>
      </c>
      <c r="B1164" t="s">
        <v>282505</v>
      </c>
      <c r="C1164" t="s">
        <v>282506</v>
      </c>
      <c r="D1164" t="s">
        <v>282507</v>
      </c>
      <c r="E1164" t="s">
        <v>61659</v>
      </c>
      <c r="F1164" t="s">
        <v>267117</v>
      </c>
      <c r="G1164">
        <v>12095</v>
      </c>
      <c r="H1164" t="s">
        <v>282508</v>
      </c>
      <c r="I1164" s="1">
        <v>5425</v>
      </c>
      <c r="J1164" t="s">
        <v>282509</v>
      </c>
      <c r="K1164" t="s">
        <v>282510</v>
      </c>
      <c r="L1164">
        <v>175596974</v>
      </c>
      <c r="M1164" s="1">
        <v>44872</v>
      </c>
      <c r="N1164" s="1">
        <v>46698</v>
      </c>
      <c r="O1164" t="s">
        <v>282511</v>
      </c>
      <c r="P1164" t="s">
        <v>267117</v>
      </c>
      <c r="Q1164" s="1">
        <v>44872</v>
      </c>
      <c r="R1164" s="1">
        <v>46698</v>
      </c>
      <c r="S1164" s="3" t="s">
        <v>74</v>
      </c>
      <c r="T1164" s="3" t="s">
        <v>321272</v>
      </c>
      <c r="U1164">
        <v>823</v>
      </c>
      <c r="V1164" t="s">
        <v>5965</v>
      </c>
      <c r="W1164" t="s">
        <v>268275</v>
      </c>
      <c r="X1164">
        <v>221380826</v>
      </c>
      <c r="Y1164" t="s">
        <v>282512</v>
      </c>
      <c r="Z1164" t="s">
        <v>282513</v>
      </c>
      <c r="AA1164" t="s">
        <v>282514</v>
      </c>
      <c r="AB1164" t="s">
        <v>282515</v>
      </c>
      <c r="AC1164" t="s">
        <v>282516</v>
      </c>
      <c r="AD1164" t="s">
        <v>282517</v>
      </c>
      <c r="AE1164">
        <v>6591822333</v>
      </c>
      <c r="AF1164" t="s">
        <v>323692</v>
      </c>
      <c r="AG1164" t="s">
        <v>326105</v>
      </c>
    </row>
    <row r="1165" spans="1:33" x14ac:dyDescent="0.25">
      <c r="A1165" t="s">
        <v>282518</v>
      </c>
      <c r="B1165" t="s">
        <v>282519</v>
      </c>
      <c r="C1165" t="s">
        <v>282520</v>
      </c>
      <c r="D1165" t="s">
        <v>282521</v>
      </c>
      <c r="E1165" t="s">
        <v>61659</v>
      </c>
      <c r="F1165" t="s">
        <v>267117</v>
      </c>
      <c r="G1165">
        <v>12095</v>
      </c>
      <c r="H1165" t="s">
        <v>282522</v>
      </c>
      <c r="I1165" s="1">
        <v>5426</v>
      </c>
      <c r="J1165" t="s">
        <v>282523</v>
      </c>
      <c r="K1165" t="s">
        <v>282524</v>
      </c>
      <c r="L1165">
        <v>747473818</v>
      </c>
      <c r="M1165" s="1">
        <v>44873</v>
      </c>
      <c r="N1165" s="1">
        <v>46699</v>
      </c>
      <c r="O1165" t="s">
        <v>282525</v>
      </c>
      <c r="P1165" t="s">
        <v>267117</v>
      </c>
      <c r="Q1165" s="1">
        <v>44873</v>
      </c>
      <c r="R1165" s="1">
        <v>46699</v>
      </c>
      <c r="S1165" s="3" t="s">
        <v>90</v>
      </c>
      <c r="T1165" s="3" t="s">
        <v>321273</v>
      </c>
      <c r="U1165">
        <v>729</v>
      </c>
      <c r="V1165" t="s">
        <v>256</v>
      </c>
      <c r="W1165" t="s">
        <v>268326</v>
      </c>
      <c r="X1165">
        <v>221375941</v>
      </c>
      <c r="Y1165" t="s">
        <v>282526</v>
      </c>
      <c r="Z1165" t="s">
        <v>282527</v>
      </c>
      <c r="AA1165" t="s">
        <v>282528</v>
      </c>
      <c r="AB1165" t="s">
        <v>282529</v>
      </c>
      <c r="AC1165" t="s">
        <v>282530</v>
      </c>
      <c r="AD1165" t="s">
        <v>282531</v>
      </c>
      <c r="AE1165">
        <v>8532986288</v>
      </c>
      <c r="AF1165" t="s">
        <v>323693</v>
      </c>
      <c r="AG1165" t="s">
        <v>326106</v>
      </c>
    </row>
    <row r="1166" spans="1:33" x14ac:dyDescent="0.25">
      <c r="A1166" t="s">
        <v>282532</v>
      </c>
      <c r="B1166" t="s">
        <v>282533</v>
      </c>
      <c r="C1166" t="s">
        <v>282534</v>
      </c>
      <c r="D1166" t="s">
        <v>282535</v>
      </c>
      <c r="E1166" t="s">
        <v>282536</v>
      </c>
      <c r="F1166" t="s">
        <v>267117</v>
      </c>
      <c r="G1166">
        <v>10536</v>
      </c>
      <c r="H1166" t="s">
        <v>282537</v>
      </c>
      <c r="I1166" s="1">
        <v>5427</v>
      </c>
      <c r="J1166" t="s">
        <v>282538</v>
      </c>
      <c r="K1166" t="s">
        <v>282539</v>
      </c>
      <c r="L1166">
        <v>541646723</v>
      </c>
      <c r="M1166" s="1">
        <v>45239</v>
      </c>
      <c r="N1166" s="1">
        <v>47066</v>
      </c>
      <c r="O1166" t="s">
        <v>282540</v>
      </c>
      <c r="P1166" t="s">
        <v>267117</v>
      </c>
      <c r="Q1166" s="1">
        <v>45239</v>
      </c>
      <c r="R1166" s="1">
        <v>47066</v>
      </c>
      <c r="S1166" s="3" t="s">
        <v>41</v>
      </c>
      <c r="T1166" s="3" t="s">
        <v>321274</v>
      </c>
      <c r="U1166">
        <v>634</v>
      </c>
      <c r="V1166" t="s">
        <v>1307</v>
      </c>
      <c r="W1166" t="s">
        <v>277459</v>
      </c>
      <c r="X1166">
        <v>221976735</v>
      </c>
      <c r="Y1166" t="s">
        <v>282541</v>
      </c>
      <c r="Z1166" t="s">
        <v>282542</v>
      </c>
      <c r="AA1166" t="s">
        <v>282543</v>
      </c>
      <c r="AB1166" t="s">
        <v>282544</v>
      </c>
      <c r="AC1166" t="s">
        <v>282545</v>
      </c>
      <c r="AD1166" t="s">
        <v>282546</v>
      </c>
      <c r="AE1166">
        <v>2373101726</v>
      </c>
      <c r="AF1166" t="s">
        <v>323694</v>
      </c>
      <c r="AG1166" t="s">
        <v>326107</v>
      </c>
    </row>
    <row r="1167" spans="1:33" x14ac:dyDescent="0.25">
      <c r="A1167" t="s">
        <v>282547</v>
      </c>
      <c r="B1167" t="s">
        <v>282548</v>
      </c>
      <c r="C1167" t="s">
        <v>282549</v>
      </c>
      <c r="D1167" t="s">
        <v>282550</v>
      </c>
      <c r="E1167" t="s">
        <v>282536</v>
      </c>
      <c r="F1167" t="s">
        <v>267117</v>
      </c>
      <c r="G1167">
        <v>10536</v>
      </c>
      <c r="H1167" t="s">
        <v>282551</v>
      </c>
      <c r="I1167" s="1">
        <v>5428</v>
      </c>
      <c r="J1167" t="s">
        <v>282552</v>
      </c>
      <c r="K1167" t="s">
        <v>282553</v>
      </c>
      <c r="L1167">
        <v>823336520</v>
      </c>
      <c r="M1167" s="1">
        <v>43779</v>
      </c>
      <c r="N1167" s="1">
        <v>45606</v>
      </c>
      <c r="O1167" t="s">
        <v>282554</v>
      </c>
      <c r="P1167" t="s">
        <v>267117</v>
      </c>
      <c r="Q1167" s="1">
        <v>43779</v>
      </c>
      <c r="R1167" s="1">
        <v>45606</v>
      </c>
      <c r="S1167" s="3" t="s">
        <v>58</v>
      </c>
      <c r="T1167" s="3" t="s">
        <v>321275</v>
      </c>
      <c r="U1167">
        <v>830</v>
      </c>
      <c r="V1167" t="s">
        <v>314</v>
      </c>
      <c r="W1167" t="s">
        <v>268150</v>
      </c>
      <c r="X1167">
        <v>221977035</v>
      </c>
      <c r="Y1167" t="s">
        <v>282555</v>
      </c>
      <c r="Z1167" t="s">
        <v>282556</v>
      </c>
      <c r="AA1167" t="s">
        <v>282557</v>
      </c>
      <c r="AB1167" t="s">
        <v>282558</v>
      </c>
      <c r="AC1167" t="s">
        <v>282559</v>
      </c>
      <c r="AD1167" t="s">
        <v>282560</v>
      </c>
      <c r="AE1167">
        <v>6620215970</v>
      </c>
      <c r="AF1167" t="s">
        <v>323695</v>
      </c>
      <c r="AG1167" t="s">
        <v>326108</v>
      </c>
    </row>
    <row r="1168" spans="1:33" x14ac:dyDescent="0.25">
      <c r="A1168" t="s">
        <v>1532</v>
      </c>
      <c r="B1168" t="s">
        <v>282561</v>
      </c>
      <c r="C1168" t="s">
        <v>282562</v>
      </c>
      <c r="D1168" t="s">
        <v>282563</v>
      </c>
      <c r="E1168" t="s">
        <v>282536</v>
      </c>
      <c r="F1168" t="s">
        <v>267117</v>
      </c>
      <c r="G1168">
        <v>10536</v>
      </c>
      <c r="H1168" t="s">
        <v>282564</v>
      </c>
      <c r="I1168" s="1">
        <v>5429</v>
      </c>
      <c r="J1168" t="s">
        <v>282565</v>
      </c>
      <c r="K1168" t="s">
        <v>282566</v>
      </c>
      <c r="L1168">
        <v>181812744</v>
      </c>
      <c r="M1168" s="1">
        <v>44146</v>
      </c>
      <c r="N1168" s="1">
        <v>45972</v>
      </c>
      <c r="O1168" t="s">
        <v>282567</v>
      </c>
      <c r="P1168" t="s">
        <v>267117</v>
      </c>
      <c r="Q1168" s="1">
        <v>44146</v>
      </c>
      <c r="R1168" s="1">
        <v>45972</v>
      </c>
      <c r="S1168" s="3" t="s">
        <v>74</v>
      </c>
      <c r="T1168" s="3" t="s">
        <v>321276</v>
      </c>
      <c r="U1168">
        <v>902</v>
      </c>
      <c r="V1168" t="s">
        <v>819</v>
      </c>
      <c r="W1168" t="s">
        <v>269932</v>
      </c>
      <c r="X1168">
        <v>221982389</v>
      </c>
      <c r="Y1168" t="s">
        <v>282568</v>
      </c>
      <c r="Z1168" t="s">
        <v>282569</v>
      </c>
      <c r="AA1168" t="s">
        <v>282570</v>
      </c>
      <c r="AB1168" t="s">
        <v>282571</v>
      </c>
      <c r="AC1168" t="s">
        <v>282572</v>
      </c>
      <c r="AD1168" t="s">
        <v>282573</v>
      </c>
      <c r="AE1168">
        <v>2425821323</v>
      </c>
      <c r="AF1168" t="s">
        <v>323696</v>
      </c>
      <c r="AG1168" t="s">
        <v>326109</v>
      </c>
    </row>
    <row r="1169" spans="1:33" x14ac:dyDescent="0.25">
      <c r="A1169" t="s">
        <v>86912</v>
      </c>
      <c r="B1169" t="s">
        <v>282574</v>
      </c>
      <c r="C1169" t="s">
        <v>282575</v>
      </c>
      <c r="D1169" t="s">
        <v>282576</v>
      </c>
      <c r="E1169" t="s">
        <v>282536</v>
      </c>
      <c r="F1169" t="s">
        <v>267117</v>
      </c>
      <c r="G1169">
        <v>10536</v>
      </c>
      <c r="H1169" t="s">
        <v>282577</v>
      </c>
      <c r="I1169" s="1">
        <v>5430</v>
      </c>
      <c r="J1169" t="s">
        <v>282578</v>
      </c>
      <c r="K1169" t="s">
        <v>282579</v>
      </c>
      <c r="L1169">
        <v>175977632</v>
      </c>
      <c r="M1169" s="1">
        <v>44877</v>
      </c>
      <c r="N1169" s="1">
        <v>46703</v>
      </c>
      <c r="O1169" t="s">
        <v>282580</v>
      </c>
      <c r="P1169" t="s">
        <v>267117</v>
      </c>
      <c r="Q1169" s="1">
        <v>44877</v>
      </c>
      <c r="R1169" s="1">
        <v>46703</v>
      </c>
      <c r="S1169" s="3" t="s">
        <v>90</v>
      </c>
      <c r="T1169" s="3" t="s">
        <v>321277</v>
      </c>
      <c r="U1169">
        <v>343</v>
      </c>
      <c r="V1169" t="s">
        <v>314</v>
      </c>
      <c r="W1169" t="s">
        <v>276265</v>
      </c>
      <c r="X1169">
        <v>221982091</v>
      </c>
      <c r="Y1169" t="s">
        <v>282581</v>
      </c>
      <c r="Z1169" t="s">
        <v>282582</v>
      </c>
      <c r="AA1169" t="s">
        <v>282583</v>
      </c>
      <c r="AB1169" t="s">
        <v>282584</v>
      </c>
      <c r="AC1169" t="s">
        <v>282585</v>
      </c>
      <c r="AD1169" t="s">
        <v>282586</v>
      </c>
      <c r="AE1169">
        <v>9419060087</v>
      </c>
      <c r="AF1169" t="s">
        <v>323697</v>
      </c>
      <c r="AG1169" t="s">
        <v>326110</v>
      </c>
    </row>
    <row r="1170" spans="1:33" x14ac:dyDescent="0.25">
      <c r="A1170" t="s">
        <v>10359</v>
      </c>
      <c r="B1170" t="s">
        <v>282574</v>
      </c>
      <c r="C1170" t="s">
        <v>282587</v>
      </c>
      <c r="D1170" t="s">
        <v>66280</v>
      </c>
      <c r="E1170" t="s">
        <v>282536</v>
      </c>
      <c r="F1170" t="s">
        <v>267117</v>
      </c>
      <c r="G1170">
        <v>10536</v>
      </c>
      <c r="H1170" t="s">
        <v>282588</v>
      </c>
      <c r="I1170" s="1">
        <v>5431</v>
      </c>
      <c r="J1170" t="s">
        <v>282589</v>
      </c>
      <c r="K1170" t="s">
        <v>282590</v>
      </c>
      <c r="L1170">
        <v>276183009</v>
      </c>
      <c r="M1170" s="1">
        <v>44878</v>
      </c>
      <c r="N1170" s="1">
        <v>46704</v>
      </c>
      <c r="O1170" t="s">
        <v>282591</v>
      </c>
      <c r="P1170" t="s">
        <v>267117</v>
      </c>
      <c r="Q1170" s="1">
        <v>44878</v>
      </c>
      <c r="R1170" s="1">
        <v>46704</v>
      </c>
      <c r="S1170" s="3" t="s">
        <v>41</v>
      </c>
      <c r="T1170" s="3" t="s">
        <v>321278</v>
      </c>
      <c r="U1170">
        <v>918</v>
      </c>
      <c r="V1170" t="s">
        <v>880</v>
      </c>
      <c r="W1170" t="s">
        <v>282592</v>
      </c>
      <c r="X1170">
        <v>221979114</v>
      </c>
      <c r="Y1170" t="s">
        <v>282593</v>
      </c>
      <c r="Z1170" t="s">
        <v>282594</v>
      </c>
      <c r="AA1170" t="s">
        <v>282595</v>
      </c>
      <c r="AB1170" t="s">
        <v>282596</v>
      </c>
      <c r="AC1170" t="s">
        <v>282597</v>
      </c>
      <c r="AD1170" t="s">
        <v>282598</v>
      </c>
      <c r="AE1170">
        <v>2925792435</v>
      </c>
      <c r="AF1170" t="s">
        <v>323698</v>
      </c>
      <c r="AG1170" t="s">
        <v>326111</v>
      </c>
    </row>
    <row r="1171" spans="1:33" x14ac:dyDescent="0.25">
      <c r="A1171" t="s">
        <v>282599</v>
      </c>
      <c r="B1171" t="s">
        <v>282600</v>
      </c>
      <c r="C1171" t="s">
        <v>282601</v>
      </c>
      <c r="D1171" t="s">
        <v>282602</v>
      </c>
      <c r="E1171" t="s">
        <v>282603</v>
      </c>
      <c r="F1171" t="s">
        <v>267117</v>
      </c>
      <c r="G1171">
        <v>11415</v>
      </c>
      <c r="H1171" t="s">
        <v>282604</v>
      </c>
      <c r="I1171" s="1">
        <v>5432</v>
      </c>
      <c r="J1171" t="s">
        <v>282605</v>
      </c>
      <c r="K1171" t="s">
        <v>282606</v>
      </c>
      <c r="L1171">
        <v>712301597</v>
      </c>
      <c r="M1171" s="1">
        <v>45244</v>
      </c>
      <c r="N1171" s="1">
        <v>47071</v>
      </c>
      <c r="O1171" t="s">
        <v>282607</v>
      </c>
      <c r="P1171" t="s">
        <v>267117</v>
      </c>
      <c r="Q1171" s="1">
        <v>45244</v>
      </c>
      <c r="R1171" s="1">
        <v>47071</v>
      </c>
      <c r="S1171" s="3" t="s">
        <v>58</v>
      </c>
      <c r="T1171" s="3" t="s">
        <v>321279</v>
      </c>
      <c r="U1171">
        <v>559</v>
      </c>
      <c r="V1171" t="s">
        <v>1002</v>
      </c>
      <c r="W1171" t="s">
        <v>269344</v>
      </c>
      <c r="X1171">
        <v>226075482</v>
      </c>
      <c r="Y1171" t="s">
        <v>282608</v>
      </c>
      <c r="Z1171" t="s">
        <v>282609</v>
      </c>
      <c r="AA1171" t="s">
        <v>282610</v>
      </c>
      <c r="AB1171" t="s">
        <v>282611</v>
      </c>
      <c r="AC1171" t="s">
        <v>282612</v>
      </c>
      <c r="AD1171" t="s">
        <v>282613</v>
      </c>
      <c r="AE1171">
        <v>7617665820</v>
      </c>
      <c r="AF1171" t="s">
        <v>323699</v>
      </c>
      <c r="AG1171" t="s">
        <v>326112</v>
      </c>
    </row>
    <row r="1172" spans="1:33" x14ac:dyDescent="0.25">
      <c r="A1172" t="s">
        <v>281583</v>
      </c>
      <c r="B1172" t="s">
        <v>282614</v>
      </c>
      <c r="C1172" t="s">
        <v>282615</v>
      </c>
      <c r="D1172" t="s">
        <v>282616</v>
      </c>
      <c r="E1172" t="s">
        <v>282603</v>
      </c>
      <c r="F1172" t="s">
        <v>267117</v>
      </c>
      <c r="G1172">
        <v>11415</v>
      </c>
      <c r="H1172" t="s">
        <v>282617</v>
      </c>
      <c r="I1172" s="1">
        <v>5433</v>
      </c>
      <c r="J1172" t="s">
        <v>282618</v>
      </c>
      <c r="K1172" t="s">
        <v>282619</v>
      </c>
      <c r="L1172">
        <v>332706596</v>
      </c>
      <c r="M1172" s="1">
        <v>43784</v>
      </c>
      <c r="N1172" s="1">
        <v>45611</v>
      </c>
      <c r="O1172" t="s">
        <v>282620</v>
      </c>
      <c r="P1172" t="s">
        <v>267117</v>
      </c>
      <c r="Q1172" s="1">
        <v>43784</v>
      </c>
      <c r="R1172" s="1">
        <v>45611</v>
      </c>
      <c r="S1172" s="3" t="s">
        <v>74</v>
      </c>
      <c r="T1172" s="3" t="s">
        <v>321280</v>
      </c>
      <c r="U1172">
        <v>865</v>
      </c>
      <c r="V1172" t="s">
        <v>896</v>
      </c>
      <c r="W1172" t="s">
        <v>269344</v>
      </c>
      <c r="X1172">
        <v>226075482</v>
      </c>
      <c r="Y1172" t="s">
        <v>282621</v>
      </c>
      <c r="Z1172" t="s">
        <v>282622</v>
      </c>
      <c r="AA1172" t="s">
        <v>282623</v>
      </c>
      <c r="AB1172" t="s">
        <v>282624</v>
      </c>
      <c r="AC1172" t="s">
        <v>282625</v>
      </c>
      <c r="AD1172" t="s">
        <v>282626</v>
      </c>
      <c r="AE1172">
        <v>2465087768</v>
      </c>
      <c r="AF1172" t="s">
        <v>323700</v>
      </c>
      <c r="AG1172" t="s">
        <v>326113</v>
      </c>
    </row>
    <row r="1173" spans="1:33" x14ac:dyDescent="0.25">
      <c r="A1173" t="s">
        <v>282627</v>
      </c>
      <c r="B1173" t="s">
        <v>282628</v>
      </c>
      <c r="C1173" t="s">
        <v>282629</v>
      </c>
      <c r="D1173" t="s">
        <v>282630</v>
      </c>
      <c r="E1173" t="s">
        <v>282603</v>
      </c>
      <c r="F1173" t="s">
        <v>267117</v>
      </c>
      <c r="G1173">
        <v>11415</v>
      </c>
      <c r="H1173" t="s">
        <v>282631</v>
      </c>
      <c r="I1173" s="1">
        <v>5434</v>
      </c>
      <c r="J1173" t="s">
        <v>282632</v>
      </c>
      <c r="K1173" t="s">
        <v>282633</v>
      </c>
      <c r="L1173">
        <v>449132756</v>
      </c>
      <c r="M1173" s="1">
        <v>45246</v>
      </c>
      <c r="N1173" s="1">
        <v>47073</v>
      </c>
      <c r="O1173" t="s">
        <v>282634</v>
      </c>
      <c r="P1173" t="s">
        <v>267117</v>
      </c>
      <c r="Q1173" s="1">
        <v>45246</v>
      </c>
      <c r="R1173" s="1">
        <v>47073</v>
      </c>
      <c r="S1173" s="3" t="s">
        <v>90</v>
      </c>
      <c r="T1173" s="3" t="s">
        <v>321281</v>
      </c>
      <c r="U1173">
        <v>910</v>
      </c>
      <c r="V1173" t="s">
        <v>2053</v>
      </c>
      <c r="W1173" t="s">
        <v>269344</v>
      </c>
      <c r="X1173">
        <v>226075482</v>
      </c>
      <c r="Y1173" t="s">
        <v>282635</v>
      </c>
      <c r="Z1173" t="s">
        <v>282636</v>
      </c>
      <c r="AA1173" t="s">
        <v>282637</v>
      </c>
      <c r="AB1173" t="s">
        <v>282638</v>
      </c>
      <c r="AC1173" t="s">
        <v>282639</v>
      </c>
      <c r="AD1173" t="s">
        <v>282640</v>
      </c>
      <c r="AE1173">
        <v>5614332788</v>
      </c>
      <c r="AF1173" t="s">
        <v>323701</v>
      </c>
      <c r="AG1173" t="s">
        <v>326114</v>
      </c>
    </row>
    <row r="1174" spans="1:33" x14ac:dyDescent="0.25">
      <c r="A1174" t="s">
        <v>17785</v>
      </c>
      <c r="B1174" t="s">
        <v>282641</v>
      </c>
      <c r="C1174" t="s">
        <v>282642</v>
      </c>
      <c r="D1174" t="s">
        <v>282643</v>
      </c>
      <c r="E1174" t="s">
        <v>282644</v>
      </c>
      <c r="F1174" t="s">
        <v>267117</v>
      </c>
      <c r="G1174">
        <v>14748</v>
      </c>
      <c r="H1174" t="s">
        <v>282645</v>
      </c>
      <c r="I1174" s="1">
        <v>5435</v>
      </c>
      <c r="J1174" t="s">
        <v>282646</v>
      </c>
      <c r="K1174" t="s">
        <v>282647</v>
      </c>
      <c r="L1174">
        <v>922711463</v>
      </c>
      <c r="M1174" s="1">
        <v>43786</v>
      </c>
      <c r="N1174" s="1">
        <v>45613</v>
      </c>
      <c r="O1174" t="s">
        <v>282648</v>
      </c>
      <c r="P1174" t="s">
        <v>267117</v>
      </c>
      <c r="Q1174" s="1">
        <v>43786</v>
      </c>
      <c r="R1174" s="1">
        <v>45613</v>
      </c>
      <c r="S1174" s="3" t="s">
        <v>41</v>
      </c>
      <c r="T1174" s="3" t="s">
        <v>321282</v>
      </c>
      <c r="U1174">
        <v>230</v>
      </c>
      <c r="V1174" t="s">
        <v>371</v>
      </c>
      <c r="W1174" t="s">
        <v>282649</v>
      </c>
      <c r="X1174">
        <v>222381073</v>
      </c>
      <c r="Y1174" t="s">
        <v>282650</v>
      </c>
      <c r="Z1174" t="s">
        <v>282651</v>
      </c>
      <c r="AA1174" t="s">
        <v>282652</v>
      </c>
      <c r="AB1174" t="s">
        <v>282653</v>
      </c>
      <c r="AC1174" t="s">
        <v>282654</v>
      </c>
      <c r="AD1174" t="s">
        <v>282655</v>
      </c>
      <c r="AE1174">
        <v>7168096000</v>
      </c>
      <c r="AF1174" t="s">
        <v>323702</v>
      </c>
      <c r="AG1174" t="s">
        <v>326115</v>
      </c>
    </row>
    <row r="1175" spans="1:33" x14ac:dyDescent="0.25">
      <c r="A1175" t="s">
        <v>282656</v>
      </c>
      <c r="B1175" t="s">
        <v>282641</v>
      </c>
      <c r="C1175" t="s">
        <v>282657</v>
      </c>
      <c r="D1175" t="s">
        <v>282658</v>
      </c>
      <c r="E1175" t="s">
        <v>282659</v>
      </c>
      <c r="F1175" t="s">
        <v>267117</v>
      </c>
      <c r="G1175">
        <v>11754</v>
      </c>
      <c r="H1175" t="s">
        <v>282660</v>
      </c>
      <c r="I1175" s="1">
        <v>5436</v>
      </c>
      <c r="J1175" t="s">
        <v>282661</v>
      </c>
      <c r="K1175" t="s">
        <v>282662</v>
      </c>
      <c r="L1175">
        <v>790546800</v>
      </c>
      <c r="M1175" s="1">
        <v>44518</v>
      </c>
      <c r="N1175" s="1">
        <v>46344</v>
      </c>
      <c r="O1175" t="s">
        <v>282663</v>
      </c>
      <c r="P1175" t="s">
        <v>267117</v>
      </c>
      <c r="Q1175" s="1">
        <v>44518</v>
      </c>
      <c r="R1175" s="1">
        <v>46344</v>
      </c>
      <c r="S1175" s="3" t="s">
        <v>58</v>
      </c>
      <c r="T1175" s="3" t="s">
        <v>321283</v>
      </c>
      <c r="U1175">
        <v>702</v>
      </c>
      <c r="V1175" t="s">
        <v>150</v>
      </c>
      <c r="W1175" t="s">
        <v>269114</v>
      </c>
      <c r="X1175">
        <v>221479397</v>
      </c>
      <c r="Y1175" t="s">
        <v>282664</v>
      </c>
      <c r="Z1175" t="s">
        <v>282665</v>
      </c>
      <c r="AA1175" t="s">
        <v>282666</v>
      </c>
      <c r="AB1175" t="s">
        <v>282667</v>
      </c>
      <c r="AC1175" t="s">
        <v>282668</v>
      </c>
      <c r="AD1175" t="s">
        <v>282669</v>
      </c>
      <c r="AE1175">
        <v>4273650920</v>
      </c>
      <c r="AF1175" t="s">
        <v>323703</v>
      </c>
      <c r="AG1175" t="s">
        <v>326116</v>
      </c>
    </row>
    <row r="1176" spans="1:33" x14ac:dyDescent="0.25">
      <c r="A1176" t="s">
        <v>156416</v>
      </c>
      <c r="B1176" t="s">
        <v>282670</v>
      </c>
      <c r="C1176" t="s">
        <v>282671</v>
      </c>
      <c r="D1176" t="s">
        <v>282672</v>
      </c>
      <c r="E1176" t="s">
        <v>282659</v>
      </c>
      <c r="F1176" t="s">
        <v>267117</v>
      </c>
      <c r="G1176">
        <v>11754</v>
      </c>
      <c r="H1176" t="s">
        <v>282673</v>
      </c>
      <c r="I1176" s="1">
        <v>5438</v>
      </c>
      <c r="J1176" t="s">
        <v>282674</v>
      </c>
      <c r="K1176" t="s">
        <v>282675</v>
      </c>
      <c r="L1176">
        <v>688295684</v>
      </c>
      <c r="M1176" s="1">
        <v>44885</v>
      </c>
      <c r="N1176" s="1">
        <v>46711</v>
      </c>
      <c r="O1176" t="s">
        <v>282676</v>
      </c>
      <c r="P1176" t="s">
        <v>267117</v>
      </c>
      <c r="Q1176" s="1">
        <v>44885</v>
      </c>
      <c r="R1176" s="1">
        <v>46711</v>
      </c>
      <c r="S1176" s="3" t="s">
        <v>74</v>
      </c>
      <c r="T1176" s="3" t="s">
        <v>321284</v>
      </c>
      <c r="U1176">
        <v>406</v>
      </c>
      <c r="V1176" t="s">
        <v>519</v>
      </c>
      <c r="W1176" t="s">
        <v>269073</v>
      </c>
      <c r="X1176">
        <v>221476442</v>
      </c>
      <c r="Y1176" t="s">
        <v>282677</v>
      </c>
      <c r="Z1176" t="s">
        <v>282678</v>
      </c>
      <c r="AA1176" t="s">
        <v>282679</v>
      </c>
      <c r="AB1176" t="s">
        <v>282680</v>
      </c>
      <c r="AC1176" t="s">
        <v>282681</v>
      </c>
      <c r="AD1176" t="s">
        <v>282682</v>
      </c>
      <c r="AE1176">
        <v>2428589211</v>
      </c>
      <c r="AF1176" t="s">
        <v>323704</v>
      </c>
      <c r="AG1176" t="s">
        <v>326117</v>
      </c>
    </row>
    <row r="1177" spans="1:33" x14ac:dyDescent="0.25">
      <c r="A1177" t="s">
        <v>282683</v>
      </c>
      <c r="B1177" t="s">
        <v>282670</v>
      </c>
      <c r="C1177" t="s">
        <v>282684</v>
      </c>
      <c r="D1177" t="s">
        <v>282685</v>
      </c>
      <c r="E1177" t="s">
        <v>125717</v>
      </c>
      <c r="F1177" t="s">
        <v>267117</v>
      </c>
      <c r="G1177">
        <v>12401</v>
      </c>
      <c r="H1177" t="s">
        <v>282686</v>
      </c>
      <c r="I1177" s="1">
        <v>5439</v>
      </c>
      <c r="J1177" t="s">
        <v>282687</v>
      </c>
      <c r="K1177" t="s">
        <v>282688</v>
      </c>
      <c r="L1177">
        <v>576353206</v>
      </c>
      <c r="M1177" s="1">
        <v>44521</v>
      </c>
      <c r="N1177" s="1">
        <v>46347</v>
      </c>
      <c r="O1177" t="s">
        <v>282689</v>
      </c>
      <c r="P1177" t="s">
        <v>267117</v>
      </c>
      <c r="Q1177" s="1">
        <v>44521</v>
      </c>
      <c r="R1177" s="1">
        <v>46347</v>
      </c>
      <c r="S1177" s="3" t="s">
        <v>90</v>
      </c>
      <c r="T1177" s="3" t="s">
        <v>321285</v>
      </c>
      <c r="U1177">
        <v>920</v>
      </c>
      <c r="V1177" t="s">
        <v>371</v>
      </c>
      <c r="W1177" t="s">
        <v>282690</v>
      </c>
      <c r="X1177">
        <v>221971264</v>
      </c>
      <c r="Y1177" t="s">
        <v>282691</v>
      </c>
      <c r="Z1177" t="s">
        <v>282692</v>
      </c>
      <c r="AA1177" t="s">
        <v>282693</v>
      </c>
      <c r="AB1177" t="s">
        <v>282694</v>
      </c>
      <c r="AC1177" t="s">
        <v>282695</v>
      </c>
      <c r="AD1177" t="s">
        <v>282696</v>
      </c>
      <c r="AE1177">
        <v>9119384824</v>
      </c>
      <c r="AF1177" t="s">
        <v>323705</v>
      </c>
      <c r="AG1177" t="s">
        <v>326118</v>
      </c>
    </row>
    <row r="1178" spans="1:33" x14ac:dyDescent="0.25">
      <c r="A1178" t="s">
        <v>282697</v>
      </c>
      <c r="B1178" t="s">
        <v>282698</v>
      </c>
      <c r="C1178" t="s">
        <v>282699</v>
      </c>
      <c r="D1178" t="s">
        <v>282700</v>
      </c>
      <c r="E1178" t="s">
        <v>125717</v>
      </c>
      <c r="F1178" t="s">
        <v>267117</v>
      </c>
      <c r="G1178">
        <v>12401</v>
      </c>
      <c r="H1178" t="s">
        <v>282701</v>
      </c>
      <c r="I1178" s="1">
        <v>5440</v>
      </c>
      <c r="J1178" t="s">
        <v>282702</v>
      </c>
      <c r="K1178" t="s">
        <v>282703</v>
      </c>
      <c r="L1178">
        <v>882807887</v>
      </c>
      <c r="M1178" s="1">
        <v>45252</v>
      </c>
      <c r="N1178" s="1">
        <v>47079</v>
      </c>
      <c r="O1178" t="s">
        <v>282704</v>
      </c>
      <c r="P1178" t="s">
        <v>267117</v>
      </c>
      <c r="Q1178" s="1">
        <v>45252</v>
      </c>
      <c r="R1178" s="1">
        <v>47079</v>
      </c>
      <c r="S1178" s="3" t="s">
        <v>41</v>
      </c>
      <c r="T1178" s="3" t="s">
        <v>321286</v>
      </c>
      <c r="U1178">
        <v>536</v>
      </c>
      <c r="V1178" t="s">
        <v>3503</v>
      </c>
      <c r="W1178" t="s">
        <v>282690</v>
      </c>
      <c r="X1178">
        <v>221971264</v>
      </c>
      <c r="Y1178" t="s">
        <v>282705</v>
      </c>
      <c r="Z1178" t="s">
        <v>282706</v>
      </c>
      <c r="AA1178" t="s">
        <v>282707</v>
      </c>
      <c r="AB1178" t="s">
        <v>282708</v>
      </c>
      <c r="AC1178" t="s">
        <v>282709</v>
      </c>
      <c r="AD1178" t="s">
        <v>282710</v>
      </c>
      <c r="AE1178">
        <v>1305949264</v>
      </c>
      <c r="AF1178" t="s">
        <v>323706</v>
      </c>
      <c r="AG1178" t="s">
        <v>326119</v>
      </c>
    </row>
    <row r="1179" spans="1:33" x14ac:dyDescent="0.25">
      <c r="A1179" t="s">
        <v>156416</v>
      </c>
      <c r="B1179" t="s">
        <v>282698</v>
      </c>
      <c r="C1179" t="s">
        <v>282711</v>
      </c>
      <c r="D1179" t="s">
        <v>282712</v>
      </c>
      <c r="E1179" t="s">
        <v>125717</v>
      </c>
      <c r="F1179" t="s">
        <v>267117</v>
      </c>
      <c r="G1179">
        <v>12401</v>
      </c>
      <c r="H1179" t="s">
        <v>282713</v>
      </c>
      <c r="I1179" s="1">
        <v>5441</v>
      </c>
      <c r="J1179" t="s">
        <v>282714</v>
      </c>
      <c r="K1179" t="s">
        <v>282715</v>
      </c>
      <c r="L1179">
        <v>413990950</v>
      </c>
      <c r="M1179" s="1">
        <v>44523</v>
      </c>
      <c r="N1179" s="1">
        <v>46349</v>
      </c>
      <c r="O1179" t="s">
        <v>282716</v>
      </c>
      <c r="P1179" t="s">
        <v>267117</v>
      </c>
      <c r="Q1179" s="1">
        <v>44523</v>
      </c>
      <c r="R1179" s="1">
        <v>46349</v>
      </c>
      <c r="S1179" s="3" t="s">
        <v>58</v>
      </c>
      <c r="T1179" s="3" t="s">
        <v>321287</v>
      </c>
      <c r="U1179">
        <v>917</v>
      </c>
      <c r="V1179" t="s">
        <v>595</v>
      </c>
      <c r="W1179" t="s">
        <v>267122</v>
      </c>
      <c r="X1179">
        <v>221971086</v>
      </c>
      <c r="Y1179" t="s">
        <v>282717</v>
      </c>
      <c r="Z1179" t="s">
        <v>282718</v>
      </c>
      <c r="AA1179" t="s">
        <v>282719</v>
      </c>
      <c r="AB1179" t="s">
        <v>282720</v>
      </c>
      <c r="AC1179" t="s">
        <v>282721</v>
      </c>
      <c r="AD1179" t="s">
        <v>282722</v>
      </c>
      <c r="AE1179">
        <v>5055073342</v>
      </c>
      <c r="AF1179" t="s">
        <v>323707</v>
      </c>
      <c r="AG1179" t="s">
        <v>326120</v>
      </c>
    </row>
    <row r="1180" spans="1:33" x14ac:dyDescent="0.25">
      <c r="A1180" t="s">
        <v>282723</v>
      </c>
      <c r="B1180" t="s">
        <v>282724</v>
      </c>
      <c r="C1180" t="s">
        <v>282725</v>
      </c>
      <c r="D1180" t="s">
        <v>282726</v>
      </c>
      <c r="E1180" t="s">
        <v>125717</v>
      </c>
      <c r="F1180" t="s">
        <v>267117</v>
      </c>
      <c r="G1180">
        <v>12401</v>
      </c>
      <c r="H1180" t="s">
        <v>282727</v>
      </c>
      <c r="I1180" s="1">
        <v>5442</v>
      </c>
      <c r="J1180" t="s">
        <v>282728</v>
      </c>
      <c r="K1180" t="s">
        <v>282729</v>
      </c>
      <c r="L1180">
        <v>842092285</v>
      </c>
      <c r="M1180" s="1">
        <v>43793</v>
      </c>
      <c r="N1180" s="1">
        <v>45620</v>
      </c>
      <c r="O1180" t="s">
        <v>282730</v>
      </c>
      <c r="P1180" t="s">
        <v>267117</v>
      </c>
      <c r="Q1180" s="1">
        <v>43793</v>
      </c>
      <c r="R1180" s="1">
        <v>45620</v>
      </c>
      <c r="S1180" s="3" t="s">
        <v>74</v>
      </c>
      <c r="T1180" s="3" t="s">
        <v>321288</v>
      </c>
      <c r="U1180">
        <v>641</v>
      </c>
      <c r="V1180" t="s">
        <v>1247</v>
      </c>
      <c r="W1180" t="s">
        <v>282690</v>
      </c>
      <c r="X1180">
        <v>221971264</v>
      </c>
      <c r="Y1180" t="s">
        <v>282731</v>
      </c>
      <c r="Z1180" t="s">
        <v>282732</v>
      </c>
      <c r="AA1180" t="s">
        <v>282733</v>
      </c>
      <c r="AB1180" t="s">
        <v>282734</v>
      </c>
      <c r="AC1180" t="s">
        <v>282735</v>
      </c>
      <c r="AD1180" t="s">
        <v>282736</v>
      </c>
      <c r="AE1180">
        <v>5776060223</v>
      </c>
      <c r="AF1180" t="s">
        <v>323708</v>
      </c>
      <c r="AG1180" t="s">
        <v>326121</v>
      </c>
    </row>
    <row r="1181" spans="1:33" x14ac:dyDescent="0.25">
      <c r="A1181" t="s">
        <v>6887</v>
      </c>
      <c r="B1181" t="s">
        <v>282724</v>
      </c>
      <c r="C1181" t="s">
        <v>282737</v>
      </c>
      <c r="D1181" t="s">
        <v>282738</v>
      </c>
      <c r="E1181" t="s">
        <v>125717</v>
      </c>
      <c r="F1181" t="s">
        <v>267117</v>
      </c>
      <c r="G1181">
        <v>12401</v>
      </c>
      <c r="H1181" t="s">
        <v>282739</v>
      </c>
      <c r="I1181" s="1">
        <v>5444</v>
      </c>
      <c r="J1181" t="s">
        <v>282740</v>
      </c>
      <c r="K1181" t="s">
        <v>282741</v>
      </c>
      <c r="L1181">
        <v>223517899</v>
      </c>
      <c r="M1181" s="1">
        <v>43795</v>
      </c>
      <c r="N1181" s="1">
        <v>45622</v>
      </c>
      <c r="O1181" t="s">
        <v>282742</v>
      </c>
      <c r="P1181" t="s">
        <v>267117</v>
      </c>
      <c r="Q1181" s="1">
        <v>43795</v>
      </c>
      <c r="R1181" s="1">
        <v>45622</v>
      </c>
      <c r="S1181" s="3" t="s">
        <v>90</v>
      </c>
      <c r="T1181" s="3" t="s">
        <v>321289</v>
      </c>
      <c r="U1181">
        <v>207</v>
      </c>
      <c r="V1181" t="s">
        <v>819</v>
      </c>
      <c r="W1181" t="s">
        <v>282690</v>
      </c>
      <c r="X1181">
        <v>221971264</v>
      </c>
      <c r="Y1181" t="s">
        <v>282743</v>
      </c>
      <c r="Z1181" t="s">
        <v>282744</v>
      </c>
      <c r="AA1181" t="s">
        <v>282745</v>
      </c>
      <c r="AB1181" t="s">
        <v>282746</v>
      </c>
      <c r="AC1181" t="s">
        <v>282747</v>
      </c>
      <c r="AD1181" t="s">
        <v>282748</v>
      </c>
      <c r="AE1181">
        <v>7680593690</v>
      </c>
      <c r="AF1181" t="s">
        <v>323709</v>
      </c>
      <c r="AG1181" t="s">
        <v>326122</v>
      </c>
    </row>
    <row r="1182" spans="1:33" x14ac:dyDescent="0.25">
      <c r="A1182" t="s">
        <v>282749</v>
      </c>
      <c r="B1182" t="s">
        <v>282750</v>
      </c>
      <c r="C1182" t="s">
        <v>282751</v>
      </c>
      <c r="D1182" t="s">
        <v>282752</v>
      </c>
      <c r="E1182" t="s">
        <v>125717</v>
      </c>
      <c r="F1182" t="s">
        <v>267117</v>
      </c>
      <c r="G1182">
        <v>12401</v>
      </c>
      <c r="H1182" t="s">
        <v>282753</v>
      </c>
      <c r="I1182" s="1">
        <v>5446</v>
      </c>
      <c r="J1182" t="s">
        <v>282754</v>
      </c>
      <c r="K1182" t="s">
        <v>282755</v>
      </c>
      <c r="L1182">
        <v>586550118</v>
      </c>
      <c r="M1182" s="1">
        <v>43797</v>
      </c>
      <c r="N1182" s="1">
        <v>45624</v>
      </c>
      <c r="O1182" t="s">
        <v>282756</v>
      </c>
      <c r="P1182" t="s">
        <v>267117</v>
      </c>
      <c r="Q1182" s="1">
        <v>43797</v>
      </c>
      <c r="R1182" s="1">
        <v>45624</v>
      </c>
      <c r="S1182" s="3" t="s">
        <v>41</v>
      </c>
      <c r="T1182" s="3" t="s">
        <v>321290</v>
      </c>
      <c r="U1182">
        <v>105</v>
      </c>
      <c r="V1182" t="s">
        <v>1699</v>
      </c>
      <c r="W1182" t="s">
        <v>282690</v>
      </c>
      <c r="X1182">
        <v>221971264</v>
      </c>
      <c r="Y1182" t="s">
        <v>282757</v>
      </c>
      <c r="Z1182" t="s">
        <v>282758</v>
      </c>
      <c r="AA1182" t="s">
        <v>282759</v>
      </c>
      <c r="AB1182" t="s">
        <v>282760</v>
      </c>
      <c r="AC1182" t="s">
        <v>282761</v>
      </c>
      <c r="AD1182" t="s">
        <v>282762</v>
      </c>
      <c r="AE1182">
        <v>3240667626</v>
      </c>
      <c r="AF1182" t="s">
        <v>323710</v>
      </c>
      <c r="AG1182" t="s">
        <v>326123</v>
      </c>
    </row>
    <row r="1183" spans="1:33" x14ac:dyDescent="0.25">
      <c r="A1183" t="s">
        <v>2119</v>
      </c>
      <c r="B1183" t="s">
        <v>282750</v>
      </c>
      <c r="C1183" t="s">
        <v>282763</v>
      </c>
      <c r="D1183" t="s">
        <v>282764</v>
      </c>
      <c r="E1183" t="s">
        <v>282765</v>
      </c>
      <c r="F1183" t="s">
        <v>267117</v>
      </c>
      <c r="G1183">
        <v>13082</v>
      </c>
      <c r="H1183" t="s">
        <v>282766</v>
      </c>
      <c r="I1183" s="1">
        <v>5449</v>
      </c>
      <c r="J1183" t="s">
        <v>282767</v>
      </c>
      <c r="K1183" t="s">
        <v>282768</v>
      </c>
      <c r="L1183">
        <v>333434999</v>
      </c>
      <c r="M1183" s="1">
        <v>44166</v>
      </c>
      <c r="N1183" s="1">
        <v>45992</v>
      </c>
      <c r="O1183" t="s">
        <v>282769</v>
      </c>
      <c r="P1183" t="s">
        <v>267117</v>
      </c>
      <c r="Q1183" s="1">
        <v>44166</v>
      </c>
      <c r="R1183" s="1">
        <v>45992</v>
      </c>
      <c r="S1183" s="3" t="s">
        <v>58</v>
      </c>
      <c r="T1183" s="3" t="s">
        <v>321291</v>
      </c>
      <c r="U1183">
        <v>140</v>
      </c>
      <c r="V1183" t="s">
        <v>91</v>
      </c>
      <c r="W1183" t="s">
        <v>276025</v>
      </c>
      <c r="X1183">
        <v>21305991</v>
      </c>
      <c r="Y1183" t="s">
        <v>282770</v>
      </c>
      <c r="Z1183" t="s">
        <v>282771</v>
      </c>
      <c r="AA1183" t="s">
        <v>282772</v>
      </c>
      <c r="AB1183" t="s">
        <v>282773</v>
      </c>
      <c r="AC1183" t="s">
        <v>282774</v>
      </c>
      <c r="AD1183" t="s">
        <v>282775</v>
      </c>
      <c r="AE1183">
        <v>6313312128</v>
      </c>
      <c r="AF1183" t="s">
        <v>323711</v>
      </c>
      <c r="AG1183" t="s">
        <v>326124</v>
      </c>
    </row>
    <row r="1184" spans="1:33" x14ac:dyDescent="0.25">
      <c r="A1184" t="s">
        <v>276626</v>
      </c>
      <c r="B1184" t="s">
        <v>282776</v>
      </c>
      <c r="C1184" t="s">
        <v>282777</v>
      </c>
      <c r="D1184" t="s">
        <v>282778</v>
      </c>
      <c r="E1184" t="s">
        <v>282779</v>
      </c>
      <c r="F1184" t="s">
        <v>267117</v>
      </c>
      <c r="G1184">
        <v>13656</v>
      </c>
      <c r="H1184" t="s">
        <v>282780</v>
      </c>
      <c r="I1184" s="1">
        <v>5450</v>
      </c>
      <c r="J1184" t="s">
        <v>282781</v>
      </c>
      <c r="K1184" t="s">
        <v>282782</v>
      </c>
      <c r="L1184">
        <v>479490139</v>
      </c>
      <c r="M1184" s="1">
        <v>44167</v>
      </c>
      <c r="N1184" s="1">
        <v>45993</v>
      </c>
      <c r="O1184" t="s">
        <v>282783</v>
      </c>
      <c r="P1184" t="s">
        <v>267117</v>
      </c>
      <c r="Q1184" s="1">
        <v>44167</v>
      </c>
      <c r="R1184" s="1">
        <v>45993</v>
      </c>
      <c r="S1184" s="3" t="s">
        <v>74</v>
      </c>
      <c r="T1184" s="3" t="s">
        <v>321292</v>
      </c>
      <c r="U1184">
        <v>871</v>
      </c>
      <c r="V1184" t="s">
        <v>3223</v>
      </c>
      <c r="W1184" t="s">
        <v>269850</v>
      </c>
      <c r="X1184">
        <v>221371592</v>
      </c>
      <c r="Y1184" t="s">
        <v>282784</v>
      </c>
      <c r="Z1184" t="s">
        <v>282785</v>
      </c>
      <c r="AA1184" t="s">
        <v>67245</v>
      </c>
      <c r="AB1184" t="s">
        <v>282786</v>
      </c>
      <c r="AC1184" t="s">
        <v>282787</v>
      </c>
      <c r="AD1184" t="s">
        <v>282788</v>
      </c>
      <c r="AE1184">
        <v>8088994285</v>
      </c>
      <c r="AF1184" t="s">
        <v>323712</v>
      </c>
      <c r="AG1184" t="s">
        <v>326125</v>
      </c>
    </row>
    <row r="1185" spans="1:33" x14ac:dyDescent="0.25">
      <c r="A1185" t="s">
        <v>8018</v>
      </c>
      <c r="B1185" t="s">
        <v>282776</v>
      </c>
      <c r="C1185" t="s">
        <v>282789</v>
      </c>
      <c r="D1185" t="s">
        <v>282790</v>
      </c>
      <c r="E1185" t="s">
        <v>282779</v>
      </c>
      <c r="F1185" t="s">
        <v>267117</v>
      </c>
      <c r="G1185">
        <v>13656</v>
      </c>
      <c r="H1185" t="s">
        <v>282791</v>
      </c>
      <c r="I1185" s="1">
        <v>5451</v>
      </c>
      <c r="J1185" t="s">
        <v>282792</v>
      </c>
      <c r="K1185" t="s">
        <v>282793</v>
      </c>
      <c r="L1185">
        <v>254505927</v>
      </c>
      <c r="M1185" s="1">
        <v>45263</v>
      </c>
      <c r="N1185" s="1">
        <v>47090</v>
      </c>
      <c r="O1185" t="s">
        <v>282794</v>
      </c>
      <c r="P1185" t="s">
        <v>267117</v>
      </c>
      <c r="Q1185" s="1">
        <v>45263</v>
      </c>
      <c r="R1185" s="1">
        <v>47090</v>
      </c>
      <c r="S1185" s="3" t="s">
        <v>90</v>
      </c>
      <c r="T1185" s="3" t="s">
        <v>321293</v>
      </c>
      <c r="U1185">
        <v>433</v>
      </c>
      <c r="V1185" t="s">
        <v>1511</v>
      </c>
      <c r="W1185" t="s">
        <v>267150</v>
      </c>
      <c r="X1185">
        <v>21309201</v>
      </c>
      <c r="Y1185" t="s">
        <v>282795</v>
      </c>
      <c r="Z1185" t="s">
        <v>282796</v>
      </c>
      <c r="AA1185" t="s">
        <v>282797</v>
      </c>
      <c r="AB1185" t="s">
        <v>282798</v>
      </c>
      <c r="AC1185" t="s">
        <v>282799</v>
      </c>
      <c r="AD1185" t="s">
        <v>282800</v>
      </c>
      <c r="AE1185">
        <v>6693071131</v>
      </c>
      <c r="AF1185" t="s">
        <v>323713</v>
      </c>
      <c r="AG1185" t="s">
        <v>326126</v>
      </c>
    </row>
    <row r="1186" spans="1:33" x14ac:dyDescent="0.25">
      <c r="A1186" t="s">
        <v>282801</v>
      </c>
      <c r="B1186" t="s">
        <v>282802</v>
      </c>
      <c r="C1186" t="s">
        <v>282803</v>
      </c>
      <c r="D1186" t="s">
        <v>282804</v>
      </c>
      <c r="E1186" t="s">
        <v>282805</v>
      </c>
      <c r="F1186" t="s">
        <v>267117</v>
      </c>
      <c r="G1186">
        <v>14218</v>
      </c>
      <c r="H1186" t="s">
        <v>282806</v>
      </c>
      <c r="I1186" s="1">
        <v>5452</v>
      </c>
      <c r="J1186" t="s">
        <v>282807</v>
      </c>
      <c r="K1186" t="s">
        <v>282808</v>
      </c>
      <c r="L1186">
        <v>328373385</v>
      </c>
      <c r="M1186" s="1">
        <v>45264</v>
      </c>
      <c r="N1186" s="1">
        <v>47091</v>
      </c>
      <c r="O1186" t="s">
        <v>282809</v>
      </c>
      <c r="P1186" t="s">
        <v>267117</v>
      </c>
      <c r="Q1186" s="1">
        <v>45264</v>
      </c>
      <c r="R1186" s="1">
        <v>47091</v>
      </c>
      <c r="S1186" s="3" t="s">
        <v>41</v>
      </c>
      <c r="T1186" s="3" t="s">
        <v>321294</v>
      </c>
      <c r="U1186">
        <v>473</v>
      </c>
      <c r="V1186" t="s">
        <v>473</v>
      </c>
      <c r="W1186" t="s">
        <v>275215</v>
      </c>
      <c r="X1186">
        <v>222381141</v>
      </c>
      <c r="Y1186" t="s">
        <v>282810</v>
      </c>
      <c r="Z1186" t="s">
        <v>282811</v>
      </c>
      <c r="AA1186" t="s">
        <v>282812</v>
      </c>
      <c r="AB1186" t="s">
        <v>282813</v>
      </c>
      <c r="AC1186" t="s">
        <v>282814</v>
      </c>
      <c r="AD1186" t="s">
        <v>282815</v>
      </c>
      <c r="AE1186">
        <v>4003863627</v>
      </c>
      <c r="AF1186" t="s">
        <v>323714</v>
      </c>
      <c r="AG1186" t="s">
        <v>326127</v>
      </c>
    </row>
    <row r="1187" spans="1:33" x14ac:dyDescent="0.25">
      <c r="A1187" t="s">
        <v>282816</v>
      </c>
      <c r="B1187" t="s">
        <v>282802</v>
      </c>
      <c r="C1187" t="s">
        <v>282817</v>
      </c>
      <c r="D1187" t="s">
        <v>282818</v>
      </c>
      <c r="E1187" t="s">
        <v>282819</v>
      </c>
      <c r="F1187" t="s">
        <v>267117</v>
      </c>
      <c r="G1187">
        <v>12540</v>
      </c>
      <c r="H1187" t="s">
        <v>282820</v>
      </c>
      <c r="I1187" s="1">
        <v>5454</v>
      </c>
      <c r="J1187" t="s">
        <v>282821</v>
      </c>
      <c r="K1187" t="s">
        <v>282822</v>
      </c>
      <c r="L1187">
        <v>980307901</v>
      </c>
      <c r="M1187" s="1">
        <v>45266</v>
      </c>
      <c r="N1187" s="1">
        <v>47093</v>
      </c>
      <c r="O1187" t="s">
        <v>282823</v>
      </c>
      <c r="P1187" t="s">
        <v>267117</v>
      </c>
      <c r="Q1187" s="1">
        <v>45266</v>
      </c>
      <c r="R1187" s="1">
        <v>47093</v>
      </c>
      <c r="S1187" s="3" t="s">
        <v>58</v>
      </c>
      <c r="T1187" s="3" t="s">
        <v>321295</v>
      </c>
      <c r="U1187">
        <v>245</v>
      </c>
      <c r="V1187" t="s">
        <v>804</v>
      </c>
      <c r="W1187" t="s">
        <v>269248</v>
      </c>
      <c r="X1187">
        <v>221972221</v>
      </c>
      <c r="Y1187" t="s">
        <v>282824</v>
      </c>
      <c r="Z1187" t="s">
        <v>282825</v>
      </c>
      <c r="AA1187" t="s">
        <v>282826</v>
      </c>
      <c r="AB1187" t="s">
        <v>282827</v>
      </c>
      <c r="AC1187" t="s">
        <v>282828</v>
      </c>
      <c r="AD1187" t="s">
        <v>282829</v>
      </c>
      <c r="AE1187">
        <v>1037957140</v>
      </c>
      <c r="AF1187" t="s">
        <v>323715</v>
      </c>
      <c r="AG1187" t="s">
        <v>326128</v>
      </c>
    </row>
    <row r="1188" spans="1:33" x14ac:dyDescent="0.25">
      <c r="A1188" t="s">
        <v>282830</v>
      </c>
      <c r="B1188" t="s">
        <v>282831</v>
      </c>
      <c r="C1188" t="s">
        <v>282832</v>
      </c>
      <c r="D1188" t="s">
        <v>282833</v>
      </c>
      <c r="E1188" t="s">
        <v>282834</v>
      </c>
      <c r="F1188" t="s">
        <v>267117</v>
      </c>
      <c r="G1188">
        <v>12845</v>
      </c>
      <c r="H1188" t="s">
        <v>282835</v>
      </c>
      <c r="I1188" s="1">
        <v>5455</v>
      </c>
      <c r="J1188" t="s">
        <v>282836</v>
      </c>
      <c r="K1188" t="s">
        <v>282837</v>
      </c>
      <c r="L1188">
        <v>525046256</v>
      </c>
      <c r="M1188" s="1">
        <v>44902</v>
      </c>
      <c r="N1188" s="1">
        <v>46728</v>
      </c>
      <c r="O1188" t="s">
        <v>282838</v>
      </c>
      <c r="P1188" t="s">
        <v>267117</v>
      </c>
      <c r="Q1188" s="1">
        <v>44902</v>
      </c>
      <c r="R1188" s="1">
        <v>46728</v>
      </c>
      <c r="S1188" s="3" t="s">
        <v>74</v>
      </c>
      <c r="T1188" s="3" t="s">
        <v>321296</v>
      </c>
      <c r="U1188">
        <v>146</v>
      </c>
      <c r="V1188" t="s">
        <v>272</v>
      </c>
      <c r="W1188" t="s">
        <v>276690</v>
      </c>
      <c r="X1188">
        <v>221380457</v>
      </c>
      <c r="Y1188" t="s">
        <v>282839</v>
      </c>
      <c r="Z1188" t="s">
        <v>282840</v>
      </c>
      <c r="AA1188" t="s">
        <v>282841</v>
      </c>
      <c r="AB1188" t="s">
        <v>282842</v>
      </c>
      <c r="AC1188" t="s">
        <v>282843</v>
      </c>
      <c r="AD1188" t="s">
        <v>282844</v>
      </c>
      <c r="AE1188">
        <v>6376040383</v>
      </c>
      <c r="AF1188" t="s">
        <v>323716</v>
      </c>
      <c r="AG1188" t="s">
        <v>326129</v>
      </c>
    </row>
    <row r="1189" spans="1:33" x14ac:dyDescent="0.25">
      <c r="A1189" t="s">
        <v>73309</v>
      </c>
      <c r="B1189" t="s">
        <v>282845</v>
      </c>
      <c r="C1189" t="s">
        <v>282846</v>
      </c>
      <c r="D1189" t="s">
        <v>282847</v>
      </c>
      <c r="E1189" t="s">
        <v>282834</v>
      </c>
      <c r="F1189" t="s">
        <v>267117</v>
      </c>
      <c r="G1189">
        <v>12845</v>
      </c>
      <c r="H1189" t="s">
        <v>282848</v>
      </c>
      <c r="I1189" s="1">
        <v>5457</v>
      </c>
      <c r="J1189" t="s">
        <v>282849</v>
      </c>
      <c r="K1189" t="s">
        <v>282850</v>
      </c>
      <c r="L1189">
        <v>958952538</v>
      </c>
      <c r="M1189" s="1">
        <v>43808</v>
      </c>
      <c r="N1189" s="1">
        <v>45635</v>
      </c>
      <c r="O1189" t="s">
        <v>282851</v>
      </c>
      <c r="P1189" t="s">
        <v>267117</v>
      </c>
      <c r="Q1189" s="1">
        <v>43808</v>
      </c>
      <c r="R1189" s="1">
        <v>45635</v>
      </c>
      <c r="S1189" s="3" t="s">
        <v>90</v>
      </c>
      <c r="T1189" s="3" t="s">
        <v>321297</v>
      </c>
      <c r="U1189">
        <v>107</v>
      </c>
      <c r="V1189" t="s">
        <v>940</v>
      </c>
      <c r="W1189" t="s">
        <v>275701</v>
      </c>
      <c r="X1189">
        <v>221379659</v>
      </c>
      <c r="Y1189" t="s">
        <v>282852</v>
      </c>
      <c r="Z1189" t="s">
        <v>282853</v>
      </c>
      <c r="AA1189" t="s">
        <v>282854</v>
      </c>
      <c r="AB1189" t="s">
        <v>282855</v>
      </c>
      <c r="AC1189" t="s">
        <v>282856</v>
      </c>
      <c r="AD1189" t="s">
        <v>282857</v>
      </c>
      <c r="AE1189">
        <v>9070664168</v>
      </c>
      <c r="AF1189" t="s">
        <v>323717</v>
      </c>
      <c r="AG1189" t="s">
        <v>326130</v>
      </c>
    </row>
    <row r="1190" spans="1:33" x14ac:dyDescent="0.25">
      <c r="A1190" t="s">
        <v>282858</v>
      </c>
      <c r="B1190" t="s">
        <v>282859</v>
      </c>
      <c r="C1190" t="s">
        <v>282860</v>
      </c>
      <c r="D1190" t="s">
        <v>282861</v>
      </c>
      <c r="E1190" t="s">
        <v>282834</v>
      </c>
      <c r="F1190" t="s">
        <v>267117</v>
      </c>
      <c r="G1190">
        <v>12845</v>
      </c>
      <c r="H1190" t="s">
        <v>282862</v>
      </c>
      <c r="I1190" s="1">
        <v>5458</v>
      </c>
      <c r="J1190" t="s">
        <v>282863</v>
      </c>
      <c r="K1190" t="s">
        <v>282864</v>
      </c>
      <c r="L1190">
        <v>426508900</v>
      </c>
      <c r="M1190" s="1">
        <v>44905</v>
      </c>
      <c r="N1190" s="1">
        <v>46731</v>
      </c>
      <c r="O1190" t="s">
        <v>282865</v>
      </c>
      <c r="P1190" t="s">
        <v>267117</v>
      </c>
      <c r="Q1190" s="1">
        <v>44905</v>
      </c>
      <c r="R1190" s="1">
        <v>46731</v>
      </c>
      <c r="S1190" s="3" t="s">
        <v>41</v>
      </c>
      <c r="T1190" s="3" t="s">
        <v>321298</v>
      </c>
      <c r="U1190">
        <v>386</v>
      </c>
      <c r="V1190" t="s">
        <v>1247</v>
      </c>
      <c r="W1190" t="s">
        <v>268136</v>
      </c>
      <c r="X1190">
        <v>221375132</v>
      </c>
      <c r="Y1190" t="s">
        <v>282866</v>
      </c>
      <c r="Z1190" t="s">
        <v>282867</v>
      </c>
      <c r="AA1190" t="s">
        <v>282868</v>
      </c>
      <c r="AB1190" t="s">
        <v>282869</v>
      </c>
      <c r="AC1190" t="s">
        <v>282870</v>
      </c>
      <c r="AD1190" t="s">
        <v>282871</v>
      </c>
      <c r="AE1190">
        <v>6630731791</v>
      </c>
      <c r="AF1190" t="s">
        <v>323718</v>
      </c>
      <c r="AG1190" t="s">
        <v>326131</v>
      </c>
    </row>
    <row r="1191" spans="1:33" x14ac:dyDescent="0.25">
      <c r="A1191" t="s">
        <v>32419</v>
      </c>
      <c r="B1191" t="s">
        <v>282872</v>
      </c>
      <c r="C1191" t="s">
        <v>282873</v>
      </c>
      <c r="D1191" t="s">
        <v>282874</v>
      </c>
      <c r="E1191" t="s">
        <v>282834</v>
      </c>
      <c r="F1191" t="s">
        <v>267117</v>
      </c>
      <c r="G1191">
        <v>12845</v>
      </c>
      <c r="H1191" t="s">
        <v>282875</v>
      </c>
      <c r="I1191" s="1">
        <v>5459</v>
      </c>
      <c r="J1191" t="s">
        <v>282876</v>
      </c>
      <c r="K1191" t="s">
        <v>282877</v>
      </c>
      <c r="L1191">
        <v>573417405</v>
      </c>
      <c r="M1191" s="1">
        <v>43810</v>
      </c>
      <c r="N1191" s="1">
        <v>45637</v>
      </c>
      <c r="O1191" t="s">
        <v>282878</v>
      </c>
      <c r="P1191" t="s">
        <v>267117</v>
      </c>
      <c r="Q1191" s="1">
        <v>43810</v>
      </c>
      <c r="R1191" s="1">
        <v>45637</v>
      </c>
      <c r="S1191" s="3" t="s">
        <v>58</v>
      </c>
      <c r="T1191" s="3" t="s">
        <v>321299</v>
      </c>
      <c r="U1191">
        <v>225</v>
      </c>
      <c r="V1191" t="s">
        <v>59</v>
      </c>
      <c r="W1191" t="s">
        <v>280520</v>
      </c>
      <c r="X1191">
        <v>221375116</v>
      </c>
      <c r="Y1191" t="s">
        <v>282879</v>
      </c>
      <c r="Z1191" t="s">
        <v>282880</v>
      </c>
      <c r="AA1191" t="s">
        <v>282881</v>
      </c>
      <c r="AB1191" t="s">
        <v>282882</v>
      </c>
      <c r="AC1191" t="s">
        <v>282883</v>
      </c>
      <c r="AD1191" t="s">
        <v>282884</v>
      </c>
      <c r="AE1191">
        <v>6819012982</v>
      </c>
      <c r="AF1191" t="s">
        <v>323719</v>
      </c>
      <c r="AG1191" t="s">
        <v>326132</v>
      </c>
    </row>
    <row r="1192" spans="1:33" x14ac:dyDescent="0.25">
      <c r="A1192" t="s">
        <v>282885</v>
      </c>
      <c r="B1192" t="s">
        <v>282886</v>
      </c>
      <c r="C1192" t="s">
        <v>282887</v>
      </c>
      <c r="D1192" t="s">
        <v>282888</v>
      </c>
      <c r="E1192" t="s">
        <v>282889</v>
      </c>
      <c r="F1192" t="s">
        <v>267117</v>
      </c>
      <c r="G1192">
        <v>12448</v>
      </c>
      <c r="H1192" t="s">
        <v>282890</v>
      </c>
      <c r="I1192" s="1">
        <v>5460</v>
      </c>
      <c r="J1192" t="s">
        <v>282891</v>
      </c>
      <c r="K1192" t="s">
        <v>282892</v>
      </c>
      <c r="L1192">
        <v>707434151</v>
      </c>
      <c r="M1192" s="1">
        <v>45272</v>
      </c>
      <c r="N1192" s="1">
        <v>47099</v>
      </c>
      <c r="O1192" t="s">
        <v>282893</v>
      </c>
      <c r="P1192" t="s">
        <v>267117</v>
      </c>
      <c r="Q1192" s="1">
        <v>45272</v>
      </c>
      <c r="R1192" s="1">
        <v>47099</v>
      </c>
      <c r="S1192" s="3" t="s">
        <v>74</v>
      </c>
      <c r="T1192" s="3" t="s">
        <v>321300</v>
      </c>
      <c r="U1192">
        <v>913</v>
      </c>
      <c r="V1192" t="s">
        <v>1090</v>
      </c>
      <c r="W1192" t="s">
        <v>267136</v>
      </c>
      <c r="X1192">
        <v>21313886</v>
      </c>
      <c r="Y1192" t="s">
        <v>282894</v>
      </c>
      <c r="Z1192" t="s">
        <v>282895</v>
      </c>
      <c r="AA1192" t="s">
        <v>282896</v>
      </c>
      <c r="AB1192" t="s">
        <v>282897</v>
      </c>
      <c r="AC1192" t="s">
        <v>282898</v>
      </c>
      <c r="AD1192" t="s">
        <v>282899</v>
      </c>
      <c r="AE1192">
        <v>3982234942</v>
      </c>
      <c r="AF1192" t="s">
        <v>323720</v>
      </c>
      <c r="AG1192" t="s">
        <v>326133</v>
      </c>
    </row>
    <row r="1193" spans="1:33" x14ac:dyDescent="0.25">
      <c r="A1193" t="s">
        <v>282900</v>
      </c>
      <c r="B1193" t="s">
        <v>282901</v>
      </c>
      <c r="C1193" t="s">
        <v>282902</v>
      </c>
      <c r="D1193" t="s">
        <v>282903</v>
      </c>
      <c r="E1193" t="s">
        <v>282904</v>
      </c>
      <c r="F1193" t="s">
        <v>267117</v>
      </c>
      <c r="G1193">
        <v>12946</v>
      </c>
      <c r="H1193" t="s">
        <v>282905</v>
      </c>
      <c r="I1193" s="1">
        <v>5461</v>
      </c>
      <c r="J1193" t="s">
        <v>282906</v>
      </c>
      <c r="K1193" t="s">
        <v>282907</v>
      </c>
      <c r="L1193">
        <v>601205923</v>
      </c>
      <c r="M1193" s="1">
        <v>44908</v>
      </c>
      <c r="N1193" s="1">
        <v>46734</v>
      </c>
      <c r="O1193" t="s">
        <v>282908</v>
      </c>
      <c r="P1193" t="s">
        <v>267117</v>
      </c>
      <c r="Q1193" s="1">
        <v>44908</v>
      </c>
      <c r="R1193" s="1">
        <v>46734</v>
      </c>
      <c r="S1193" s="3" t="s">
        <v>90</v>
      </c>
      <c r="T1193" s="3" t="s">
        <v>321301</v>
      </c>
      <c r="U1193">
        <v>564</v>
      </c>
      <c r="V1193" t="s">
        <v>121</v>
      </c>
      <c r="W1193" t="s">
        <v>274707</v>
      </c>
      <c r="X1193">
        <v>221379125</v>
      </c>
      <c r="Y1193" t="s">
        <v>282909</v>
      </c>
      <c r="Z1193" t="s">
        <v>282910</v>
      </c>
      <c r="AA1193" t="s">
        <v>282911</v>
      </c>
      <c r="AB1193" t="s">
        <v>282912</v>
      </c>
      <c r="AC1193" t="s">
        <v>282913</v>
      </c>
      <c r="AD1193" t="s">
        <v>282914</v>
      </c>
      <c r="AE1193">
        <v>1899853429</v>
      </c>
      <c r="AF1193" t="s">
        <v>323721</v>
      </c>
      <c r="AG1193" t="s">
        <v>326134</v>
      </c>
    </row>
    <row r="1194" spans="1:33" x14ac:dyDescent="0.25">
      <c r="A1194" t="s">
        <v>282915</v>
      </c>
      <c r="B1194" t="s">
        <v>282916</v>
      </c>
      <c r="C1194" t="s">
        <v>282917</v>
      </c>
      <c r="D1194" t="s">
        <v>282918</v>
      </c>
      <c r="E1194" t="s">
        <v>282904</v>
      </c>
      <c r="F1194" t="s">
        <v>267117</v>
      </c>
      <c r="G1194">
        <v>12946</v>
      </c>
      <c r="H1194" t="s">
        <v>282919</v>
      </c>
      <c r="I1194" s="1">
        <v>5462</v>
      </c>
      <c r="J1194" t="s">
        <v>282920</v>
      </c>
      <c r="K1194" t="s">
        <v>282921</v>
      </c>
      <c r="L1194">
        <v>146103977</v>
      </c>
      <c r="M1194" s="1">
        <v>43813</v>
      </c>
      <c r="N1194" s="1">
        <v>45640</v>
      </c>
      <c r="O1194" t="s">
        <v>282922</v>
      </c>
      <c r="P1194" t="s">
        <v>267117</v>
      </c>
      <c r="Q1194" s="1">
        <v>43813</v>
      </c>
      <c r="R1194" s="1">
        <v>45640</v>
      </c>
      <c r="S1194" s="3" t="s">
        <v>41</v>
      </c>
      <c r="T1194" s="3" t="s">
        <v>321302</v>
      </c>
      <c r="U1194">
        <v>928</v>
      </c>
      <c r="V1194" t="s">
        <v>657</v>
      </c>
      <c r="W1194" t="s">
        <v>282923</v>
      </c>
      <c r="X1194">
        <v>221382361</v>
      </c>
      <c r="Y1194" t="s">
        <v>282924</v>
      </c>
      <c r="Z1194" t="s">
        <v>282925</v>
      </c>
      <c r="AA1194" t="s">
        <v>282926</v>
      </c>
      <c r="AB1194" t="s">
        <v>282927</v>
      </c>
      <c r="AC1194" t="s">
        <v>282928</v>
      </c>
      <c r="AD1194" t="s">
        <v>282929</v>
      </c>
      <c r="AE1194">
        <v>6986618587</v>
      </c>
      <c r="AF1194" t="s">
        <v>323722</v>
      </c>
      <c r="AG1194" t="s">
        <v>326135</v>
      </c>
    </row>
    <row r="1195" spans="1:33" x14ac:dyDescent="0.25">
      <c r="A1195" t="s">
        <v>270329</v>
      </c>
      <c r="B1195" t="s">
        <v>282916</v>
      </c>
      <c r="C1195" t="s">
        <v>282930</v>
      </c>
      <c r="D1195" t="s">
        <v>282931</v>
      </c>
      <c r="E1195" t="s">
        <v>282932</v>
      </c>
      <c r="F1195" t="s">
        <v>267117</v>
      </c>
      <c r="G1195">
        <v>14085</v>
      </c>
      <c r="H1195" t="s">
        <v>282933</v>
      </c>
      <c r="I1195" s="1">
        <v>5463</v>
      </c>
      <c r="J1195" t="s">
        <v>282934</v>
      </c>
      <c r="K1195" t="s">
        <v>282935</v>
      </c>
      <c r="L1195">
        <v>705034070</v>
      </c>
      <c r="M1195" s="1">
        <v>43814</v>
      </c>
      <c r="N1195" s="1">
        <v>45641</v>
      </c>
      <c r="O1195" t="s">
        <v>282936</v>
      </c>
      <c r="P1195" t="s">
        <v>267117</v>
      </c>
      <c r="Q1195" s="1">
        <v>43814</v>
      </c>
      <c r="R1195" s="1">
        <v>45641</v>
      </c>
      <c r="S1195" s="3" t="s">
        <v>58</v>
      </c>
      <c r="T1195" s="3" t="s">
        <v>321303</v>
      </c>
      <c r="U1195">
        <v>768</v>
      </c>
      <c r="V1195" t="s">
        <v>3347</v>
      </c>
      <c r="W1195" t="s">
        <v>269810</v>
      </c>
      <c r="X1195">
        <v>222379124</v>
      </c>
      <c r="Y1195" t="s">
        <v>282937</v>
      </c>
      <c r="Z1195" t="s">
        <v>282938</v>
      </c>
      <c r="AA1195" t="s">
        <v>282939</v>
      </c>
      <c r="AB1195" t="s">
        <v>282940</v>
      </c>
      <c r="AC1195" t="s">
        <v>282941</v>
      </c>
      <c r="AD1195" t="s">
        <v>282942</v>
      </c>
      <c r="AE1195">
        <v>7251291964</v>
      </c>
      <c r="AF1195" t="s">
        <v>323723</v>
      </c>
      <c r="AG1195" t="s">
        <v>326136</v>
      </c>
    </row>
    <row r="1196" spans="1:33" x14ac:dyDescent="0.25">
      <c r="A1196" t="s">
        <v>282943</v>
      </c>
      <c r="B1196" t="s">
        <v>282944</v>
      </c>
      <c r="C1196" t="s">
        <v>282945</v>
      </c>
      <c r="D1196" t="s">
        <v>282946</v>
      </c>
      <c r="E1196" t="s">
        <v>160112</v>
      </c>
      <c r="F1196" t="s">
        <v>267117</v>
      </c>
      <c r="G1196">
        <v>14750</v>
      </c>
      <c r="H1196" t="s">
        <v>282947</v>
      </c>
      <c r="I1196" s="1">
        <v>5464</v>
      </c>
      <c r="J1196" t="s">
        <v>282948</v>
      </c>
      <c r="K1196" t="s">
        <v>282949</v>
      </c>
      <c r="L1196">
        <v>299831052</v>
      </c>
      <c r="M1196" s="1">
        <v>45276</v>
      </c>
      <c r="N1196" s="1">
        <v>47103</v>
      </c>
      <c r="O1196" t="s">
        <v>282950</v>
      </c>
      <c r="P1196" t="s">
        <v>267117</v>
      </c>
      <c r="Q1196" s="1">
        <v>45276</v>
      </c>
      <c r="R1196" s="1">
        <v>47103</v>
      </c>
      <c r="S1196" s="3" t="s">
        <v>74</v>
      </c>
      <c r="T1196" s="3" t="s">
        <v>321304</v>
      </c>
      <c r="U1196">
        <v>359</v>
      </c>
      <c r="V1196" t="s">
        <v>371</v>
      </c>
      <c r="W1196" t="s">
        <v>282649</v>
      </c>
      <c r="X1196">
        <v>222381073</v>
      </c>
      <c r="Y1196" t="s">
        <v>282951</v>
      </c>
      <c r="Z1196" t="s">
        <v>282952</v>
      </c>
      <c r="AA1196" t="s">
        <v>282953</v>
      </c>
      <c r="AB1196" t="s">
        <v>282954</v>
      </c>
      <c r="AC1196" t="s">
        <v>282955</v>
      </c>
      <c r="AD1196" t="s">
        <v>282956</v>
      </c>
      <c r="AE1196">
        <v>8217054637</v>
      </c>
      <c r="AF1196" t="s">
        <v>323724</v>
      </c>
      <c r="AG1196" t="s">
        <v>326137</v>
      </c>
    </row>
    <row r="1197" spans="1:33" x14ac:dyDescent="0.25">
      <c r="A1197" t="s">
        <v>103965</v>
      </c>
      <c r="B1197" t="s">
        <v>282944</v>
      </c>
      <c r="C1197" t="s">
        <v>282957</v>
      </c>
      <c r="D1197" t="s">
        <v>282958</v>
      </c>
      <c r="E1197" t="s">
        <v>160112</v>
      </c>
      <c r="F1197" t="s">
        <v>267117</v>
      </c>
      <c r="G1197">
        <v>14750</v>
      </c>
      <c r="H1197" t="s">
        <v>282959</v>
      </c>
      <c r="I1197" s="1">
        <v>5466</v>
      </c>
      <c r="J1197" t="s">
        <v>282960</v>
      </c>
      <c r="K1197" t="s">
        <v>282961</v>
      </c>
      <c r="L1197">
        <v>639521316</v>
      </c>
      <c r="M1197" s="1">
        <v>44548</v>
      </c>
      <c r="N1197" s="1">
        <v>46374</v>
      </c>
      <c r="O1197" t="s">
        <v>282962</v>
      </c>
      <c r="P1197" t="s">
        <v>267117</v>
      </c>
      <c r="Q1197" s="1">
        <v>44548</v>
      </c>
      <c r="R1197" s="1">
        <v>46374</v>
      </c>
      <c r="S1197" s="3" t="s">
        <v>90</v>
      </c>
      <c r="T1197" s="3" t="s">
        <v>321305</v>
      </c>
      <c r="U1197">
        <v>733</v>
      </c>
      <c r="V1197" t="s">
        <v>804</v>
      </c>
      <c r="W1197" t="s">
        <v>282963</v>
      </c>
      <c r="X1197">
        <v>222382661</v>
      </c>
      <c r="Y1197" t="s">
        <v>282964</v>
      </c>
      <c r="Z1197" t="s">
        <v>282965</v>
      </c>
      <c r="AA1197" t="s">
        <v>18203</v>
      </c>
      <c r="AB1197" t="s">
        <v>282966</v>
      </c>
      <c r="AC1197" t="s">
        <v>282967</v>
      </c>
      <c r="AD1197" t="s">
        <v>282968</v>
      </c>
      <c r="AE1197">
        <v>4487740094</v>
      </c>
      <c r="AF1197" t="s">
        <v>323725</v>
      </c>
      <c r="AG1197" t="s">
        <v>326138</v>
      </c>
    </row>
    <row r="1198" spans="1:33" x14ac:dyDescent="0.25">
      <c r="A1198" t="s">
        <v>282049</v>
      </c>
      <c r="B1198" t="s">
        <v>225490</v>
      </c>
      <c r="C1198" t="s">
        <v>282969</v>
      </c>
      <c r="D1198" t="s">
        <v>282970</v>
      </c>
      <c r="E1198" t="s">
        <v>160112</v>
      </c>
      <c r="F1198" t="s">
        <v>267117</v>
      </c>
      <c r="G1198">
        <v>14750</v>
      </c>
      <c r="H1198" t="s">
        <v>282971</v>
      </c>
      <c r="I1198" s="1">
        <v>5467</v>
      </c>
      <c r="J1198" t="s">
        <v>282972</v>
      </c>
      <c r="K1198" t="s">
        <v>282973</v>
      </c>
      <c r="L1198">
        <v>390967377</v>
      </c>
      <c r="M1198" s="1">
        <v>43818</v>
      </c>
      <c r="N1198" s="1">
        <v>45645</v>
      </c>
      <c r="O1198" t="s">
        <v>282974</v>
      </c>
      <c r="P1198" t="s">
        <v>267117</v>
      </c>
      <c r="Q1198" s="1">
        <v>43818</v>
      </c>
      <c r="R1198" s="1">
        <v>45645</v>
      </c>
      <c r="S1198" s="3" t="s">
        <v>41</v>
      </c>
      <c r="T1198" s="3" t="s">
        <v>321306</v>
      </c>
      <c r="U1198">
        <v>559</v>
      </c>
      <c r="V1198" t="s">
        <v>328</v>
      </c>
      <c r="W1198" t="s">
        <v>282963</v>
      </c>
      <c r="X1198">
        <v>222382661</v>
      </c>
      <c r="Y1198" t="s">
        <v>282975</v>
      </c>
      <c r="Z1198" t="s">
        <v>282976</v>
      </c>
      <c r="AA1198" t="s">
        <v>282977</v>
      </c>
      <c r="AB1198" t="s">
        <v>282978</v>
      </c>
      <c r="AC1198" t="s">
        <v>282979</v>
      </c>
      <c r="AD1198" t="s">
        <v>282980</v>
      </c>
      <c r="AE1198">
        <v>8458641254</v>
      </c>
      <c r="AF1198" t="s">
        <v>323726</v>
      </c>
      <c r="AG1198" t="s">
        <v>326139</v>
      </c>
    </row>
    <row r="1199" spans="1:33" x14ac:dyDescent="0.25">
      <c r="A1199" t="s">
        <v>76099</v>
      </c>
      <c r="B1199" t="s">
        <v>282981</v>
      </c>
      <c r="C1199" t="s">
        <v>282982</v>
      </c>
      <c r="D1199" t="s">
        <v>282983</v>
      </c>
      <c r="E1199" t="s">
        <v>126074</v>
      </c>
      <c r="F1199" t="s">
        <v>267117</v>
      </c>
      <c r="G1199">
        <v>14086</v>
      </c>
      <c r="H1199" t="s">
        <v>282984</v>
      </c>
      <c r="I1199" s="1">
        <v>5468</v>
      </c>
      <c r="J1199" t="s">
        <v>282985</v>
      </c>
      <c r="K1199" t="s">
        <v>282986</v>
      </c>
      <c r="L1199">
        <v>780344430</v>
      </c>
      <c r="M1199" s="1">
        <v>45280</v>
      </c>
      <c r="N1199" s="1">
        <v>47107</v>
      </c>
      <c r="O1199" t="s">
        <v>282987</v>
      </c>
      <c r="P1199" t="s">
        <v>267117</v>
      </c>
      <c r="Q1199" s="1">
        <v>45280</v>
      </c>
      <c r="R1199" s="1">
        <v>47107</v>
      </c>
      <c r="S1199" s="3" t="s">
        <v>58</v>
      </c>
      <c r="T1199" s="3" t="s">
        <v>321307</v>
      </c>
      <c r="U1199">
        <v>870</v>
      </c>
      <c r="V1199" t="s">
        <v>626</v>
      </c>
      <c r="W1199" t="s">
        <v>269810</v>
      </c>
      <c r="X1199">
        <v>222379124</v>
      </c>
      <c r="Y1199" t="s">
        <v>282988</v>
      </c>
      <c r="Z1199" t="s">
        <v>282989</v>
      </c>
      <c r="AA1199" t="s">
        <v>282990</v>
      </c>
      <c r="AB1199" t="s">
        <v>282991</v>
      </c>
      <c r="AC1199" t="s">
        <v>282992</v>
      </c>
      <c r="AD1199" t="s">
        <v>282993</v>
      </c>
      <c r="AE1199">
        <v>4895209541</v>
      </c>
      <c r="AF1199" t="s">
        <v>323727</v>
      </c>
      <c r="AG1199" t="s">
        <v>326140</v>
      </c>
    </row>
    <row r="1200" spans="1:33" x14ac:dyDescent="0.25">
      <c r="A1200" t="s">
        <v>72605</v>
      </c>
      <c r="B1200" t="s">
        <v>282981</v>
      </c>
      <c r="C1200" t="s">
        <v>282994</v>
      </c>
      <c r="D1200" t="s">
        <v>282995</v>
      </c>
      <c r="E1200" t="s">
        <v>23895</v>
      </c>
      <c r="F1200" t="s">
        <v>267117</v>
      </c>
      <c r="G1200">
        <v>14882</v>
      </c>
      <c r="H1200" t="s">
        <v>282996</v>
      </c>
      <c r="I1200" s="1">
        <v>5469</v>
      </c>
      <c r="J1200" t="s">
        <v>282997</v>
      </c>
      <c r="K1200" t="s">
        <v>282998</v>
      </c>
      <c r="L1200">
        <v>770198126</v>
      </c>
      <c r="M1200" s="1">
        <v>45281</v>
      </c>
      <c r="N1200" s="1">
        <v>47108</v>
      </c>
      <c r="O1200" t="s">
        <v>282999</v>
      </c>
      <c r="P1200" t="s">
        <v>267117</v>
      </c>
      <c r="Q1200" s="1">
        <v>45281</v>
      </c>
      <c r="R1200" s="1">
        <v>47108</v>
      </c>
      <c r="S1200" s="3" t="s">
        <v>74</v>
      </c>
      <c r="T1200" s="3" t="s">
        <v>321308</v>
      </c>
      <c r="U1200">
        <v>183</v>
      </c>
      <c r="V1200" t="s">
        <v>579</v>
      </c>
      <c r="W1200" t="s">
        <v>267807</v>
      </c>
      <c r="X1200">
        <v>222380359</v>
      </c>
      <c r="Y1200" t="s">
        <v>283000</v>
      </c>
      <c r="Z1200" t="s">
        <v>283001</v>
      </c>
      <c r="AA1200" t="s">
        <v>283002</v>
      </c>
      <c r="AB1200" t="s">
        <v>283003</v>
      </c>
      <c r="AC1200" t="s">
        <v>283004</v>
      </c>
      <c r="AD1200" t="s">
        <v>283005</v>
      </c>
      <c r="AE1200">
        <v>7450062640</v>
      </c>
      <c r="AF1200" t="s">
        <v>323728</v>
      </c>
      <c r="AG1200" t="s">
        <v>326141</v>
      </c>
    </row>
    <row r="1201" spans="1:33" x14ac:dyDescent="0.25">
      <c r="A1201" t="s">
        <v>72605</v>
      </c>
      <c r="B1201" t="s">
        <v>283006</v>
      </c>
      <c r="C1201" t="s">
        <v>283007</v>
      </c>
      <c r="D1201" t="s">
        <v>283008</v>
      </c>
      <c r="E1201" t="s">
        <v>283009</v>
      </c>
      <c r="F1201" t="s">
        <v>267117</v>
      </c>
      <c r="G1201">
        <v>10538</v>
      </c>
      <c r="H1201" t="s">
        <v>283010</v>
      </c>
      <c r="I1201" s="1">
        <v>5470</v>
      </c>
      <c r="J1201" t="s">
        <v>283011</v>
      </c>
      <c r="K1201" t="s">
        <v>283012</v>
      </c>
      <c r="L1201">
        <v>161868480</v>
      </c>
      <c r="M1201" s="1">
        <v>44917</v>
      </c>
      <c r="N1201" s="1">
        <v>46743</v>
      </c>
      <c r="O1201" t="s">
        <v>283013</v>
      </c>
      <c r="P1201" t="s">
        <v>267117</v>
      </c>
      <c r="Q1201" s="1">
        <v>44917</v>
      </c>
      <c r="R1201" s="1">
        <v>46743</v>
      </c>
      <c r="S1201" s="3" t="s">
        <v>90</v>
      </c>
      <c r="T1201" s="3" t="s">
        <v>321309</v>
      </c>
      <c r="U1201">
        <v>403</v>
      </c>
      <c r="V1201" t="s">
        <v>2736</v>
      </c>
      <c r="W1201" t="s">
        <v>277487</v>
      </c>
      <c r="X1201">
        <v>221980022</v>
      </c>
      <c r="Y1201" t="s">
        <v>283014</v>
      </c>
      <c r="Z1201" t="s">
        <v>283015</v>
      </c>
      <c r="AA1201" t="s">
        <v>283016</v>
      </c>
      <c r="AB1201" t="s">
        <v>283017</v>
      </c>
      <c r="AC1201" t="s">
        <v>283018</v>
      </c>
      <c r="AD1201" t="s">
        <v>283019</v>
      </c>
      <c r="AE1201">
        <v>5740879146</v>
      </c>
      <c r="AF1201" t="s">
        <v>323729</v>
      </c>
      <c r="AG1201" t="s">
        <v>326142</v>
      </c>
    </row>
    <row r="1202" spans="1:33" x14ac:dyDescent="0.25">
      <c r="A1202" t="s">
        <v>993</v>
      </c>
      <c r="B1202" t="s">
        <v>283020</v>
      </c>
      <c r="C1202" t="s">
        <v>283021</v>
      </c>
      <c r="D1202" t="s">
        <v>283022</v>
      </c>
      <c r="E1202" t="s">
        <v>283023</v>
      </c>
      <c r="F1202" t="s">
        <v>267117</v>
      </c>
      <c r="G1202">
        <v>12110</v>
      </c>
      <c r="H1202" t="s">
        <v>283024</v>
      </c>
      <c r="I1202" s="1">
        <v>5471</v>
      </c>
      <c r="J1202" t="s">
        <v>283025</v>
      </c>
      <c r="K1202" t="s">
        <v>283026</v>
      </c>
      <c r="L1202">
        <v>731570298</v>
      </c>
      <c r="M1202" s="1">
        <v>44188</v>
      </c>
      <c r="N1202" s="1">
        <v>46014</v>
      </c>
      <c r="O1202" t="s">
        <v>283027</v>
      </c>
      <c r="P1202" t="s">
        <v>267117</v>
      </c>
      <c r="Q1202" s="1">
        <v>44188</v>
      </c>
      <c r="R1202" s="1">
        <v>46014</v>
      </c>
      <c r="S1202" s="3" t="s">
        <v>41</v>
      </c>
      <c r="T1202" s="3" t="s">
        <v>321310</v>
      </c>
      <c r="U1202">
        <v>609</v>
      </c>
      <c r="V1202" t="s">
        <v>1046</v>
      </c>
      <c r="W1202" t="s">
        <v>283028</v>
      </c>
      <c r="X1202">
        <v>221380981</v>
      </c>
      <c r="Y1202" t="s">
        <v>283029</v>
      </c>
      <c r="Z1202" t="s">
        <v>283030</v>
      </c>
      <c r="AA1202" t="s">
        <v>283031</v>
      </c>
      <c r="AB1202" t="s">
        <v>283032</v>
      </c>
      <c r="AC1202" t="s">
        <v>283033</v>
      </c>
      <c r="AD1202" t="s">
        <v>283034</v>
      </c>
      <c r="AE1202">
        <v>2416234384</v>
      </c>
      <c r="AF1202" t="s">
        <v>323730</v>
      </c>
      <c r="AG1202" t="s">
        <v>326143</v>
      </c>
    </row>
    <row r="1203" spans="1:33" x14ac:dyDescent="0.25">
      <c r="A1203" t="s">
        <v>283035</v>
      </c>
      <c r="B1203" t="s">
        <v>283036</v>
      </c>
      <c r="C1203" t="s">
        <v>283037</v>
      </c>
      <c r="D1203" t="s">
        <v>283038</v>
      </c>
      <c r="E1203" t="s">
        <v>283023</v>
      </c>
      <c r="F1203" t="s">
        <v>267117</v>
      </c>
      <c r="G1203">
        <v>12110</v>
      </c>
      <c r="H1203" t="s">
        <v>283039</v>
      </c>
      <c r="I1203" s="1">
        <v>5472</v>
      </c>
      <c r="J1203" t="s">
        <v>283040</v>
      </c>
      <c r="K1203" t="s">
        <v>283041</v>
      </c>
      <c r="L1203">
        <v>295890125</v>
      </c>
      <c r="M1203" s="1">
        <v>45284</v>
      </c>
      <c r="N1203" s="1">
        <v>47111</v>
      </c>
      <c r="O1203" t="s">
        <v>283042</v>
      </c>
      <c r="P1203" t="s">
        <v>267117</v>
      </c>
      <c r="Q1203" s="1">
        <v>45284</v>
      </c>
      <c r="R1203" s="1">
        <v>47111</v>
      </c>
      <c r="S1203" s="3" t="s">
        <v>58</v>
      </c>
      <c r="T1203" s="3" t="s">
        <v>321311</v>
      </c>
      <c r="U1203">
        <v>879</v>
      </c>
      <c r="V1203" t="s">
        <v>239</v>
      </c>
      <c r="W1203" t="s">
        <v>283028</v>
      </c>
      <c r="X1203">
        <v>221379769</v>
      </c>
      <c r="Y1203" t="s">
        <v>283043</v>
      </c>
      <c r="Z1203" t="s">
        <v>283044</v>
      </c>
      <c r="AA1203" t="s">
        <v>283045</v>
      </c>
      <c r="AB1203" t="s">
        <v>283046</v>
      </c>
      <c r="AC1203" t="s">
        <v>283047</v>
      </c>
      <c r="AD1203" t="s">
        <v>283048</v>
      </c>
      <c r="AE1203">
        <v>6655493684</v>
      </c>
      <c r="AF1203" t="s">
        <v>323731</v>
      </c>
      <c r="AG1203" t="s">
        <v>326144</v>
      </c>
    </row>
    <row r="1204" spans="1:33" x14ac:dyDescent="0.25">
      <c r="A1204" t="s">
        <v>283049</v>
      </c>
      <c r="B1204" t="s">
        <v>283050</v>
      </c>
      <c r="C1204" t="s">
        <v>283051</v>
      </c>
      <c r="D1204" t="s">
        <v>283052</v>
      </c>
      <c r="E1204" t="s">
        <v>283023</v>
      </c>
      <c r="F1204" t="s">
        <v>267117</v>
      </c>
      <c r="G1204">
        <v>12110</v>
      </c>
      <c r="H1204" t="s">
        <v>283053</v>
      </c>
      <c r="I1204" s="1">
        <v>5473</v>
      </c>
      <c r="J1204" t="s">
        <v>283054</v>
      </c>
      <c r="K1204" t="s">
        <v>283055</v>
      </c>
      <c r="L1204">
        <v>368969420</v>
      </c>
      <c r="M1204" s="1">
        <v>43824</v>
      </c>
      <c r="N1204" s="1">
        <v>45651</v>
      </c>
      <c r="O1204" t="s">
        <v>283056</v>
      </c>
      <c r="P1204" t="s">
        <v>267117</v>
      </c>
      <c r="Q1204" s="1">
        <v>43824</v>
      </c>
      <c r="R1204" s="1">
        <v>45651</v>
      </c>
      <c r="S1204" s="3" t="s">
        <v>74</v>
      </c>
      <c r="T1204" s="3" t="s">
        <v>321312</v>
      </c>
      <c r="U1204">
        <v>838</v>
      </c>
      <c r="V1204" t="s">
        <v>222</v>
      </c>
      <c r="W1204" t="s">
        <v>283057</v>
      </c>
      <c r="X1204">
        <v>221373338</v>
      </c>
      <c r="Y1204" t="s">
        <v>283058</v>
      </c>
      <c r="Z1204" t="s">
        <v>283059</v>
      </c>
      <c r="AA1204" t="s">
        <v>283060</v>
      </c>
      <c r="AB1204" t="s">
        <v>283061</v>
      </c>
      <c r="AC1204" t="s">
        <v>283062</v>
      </c>
      <c r="AD1204" t="s">
        <v>283063</v>
      </c>
      <c r="AE1204">
        <v>5710831980</v>
      </c>
      <c r="AF1204" t="s">
        <v>323732</v>
      </c>
      <c r="AG1204" t="s">
        <v>326145</v>
      </c>
    </row>
    <row r="1205" spans="1:33" x14ac:dyDescent="0.25">
      <c r="A1205" t="s">
        <v>16597</v>
      </c>
      <c r="B1205" t="s">
        <v>283064</v>
      </c>
      <c r="C1205" t="s">
        <v>283065</v>
      </c>
      <c r="D1205" t="s">
        <v>283066</v>
      </c>
      <c r="E1205" t="s">
        <v>283023</v>
      </c>
      <c r="F1205" t="s">
        <v>267117</v>
      </c>
      <c r="G1205">
        <v>12110</v>
      </c>
      <c r="H1205" t="s">
        <v>283067</v>
      </c>
      <c r="I1205" s="1">
        <v>5474</v>
      </c>
      <c r="J1205" t="s">
        <v>283068</v>
      </c>
      <c r="K1205" t="s">
        <v>283069</v>
      </c>
      <c r="L1205">
        <v>558339246</v>
      </c>
      <c r="M1205" s="1">
        <v>44556</v>
      </c>
      <c r="N1205" s="1">
        <v>46382</v>
      </c>
      <c r="O1205" t="s">
        <v>283070</v>
      </c>
      <c r="P1205" t="s">
        <v>267117</v>
      </c>
      <c r="Q1205" s="1">
        <v>44556</v>
      </c>
      <c r="R1205" s="1">
        <v>46382</v>
      </c>
      <c r="S1205" s="3" t="s">
        <v>90</v>
      </c>
      <c r="T1205" s="3" t="s">
        <v>321313</v>
      </c>
      <c r="U1205">
        <v>526</v>
      </c>
      <c r="V1205" t="s">
        <v>2024</v>
      </c>
      <c r="W1205" t="s">
        <v>283028</v>
      </c>
      <c r="X1205">
        <v>221380981</v>
      </c>
      <c r="Y1205" t="s">
        <v>283071</v>
      </c>
      <c r="Z1205" t="s">
        <v>283072</v>
      </c>
      <c r="AA1205" t="s">
        <v>283073</v>
      </c>
      <c r="AB1205" t="s">
        <v>283074</v>
      </c>
      <c r="AC1205" t="s">
        <v>283075</v>
      </c>
      <c r="AD1205" t="s">
        <v>283076</v>
      </c>
      <c r="AE1205">
        <v>9655874797</v>
      </c>
      <c r="AF1205" t="s">
        <v>323733</v>
      </c>
      <c r="AG1205" t="s">
        <v>326146</v>
      </c>
    </row>
    <row r="1206" spans="1:33" x14ac:dyDescent="0.25">
      <c r="A1206" t="s">
        <v>283077</v>
      </c>
      <c r="B1206" t="s">
        <v>283078</v>
      </c>
      <c r="C1206" t="s">
        <v>283079</v>
      </c>
      <c r="D1206" t="s">
        <v>283080</v>
      </c>
      <c r="E1206" t="s">
        <v>283023</v>
      </c>
      <c r="F1206" t="s">
        <v>267117</v>
      </c>
      <c r="G1206">
        <v>12110</v>
      </c>
      <c r="H1206" t="s">
        <v>283081</v>
      </c>
      <c r="I1206" s="1">
        <v>5475</v>
      </c>
      <c r="J1206" t="s">
        <v>283082</v>
      </c>
      <c r="K1206" t="s">
        <v>283083</v>
      </c>
      <c r="L1206">
        <v>374551065</v>
      </c>
      <c r="M1206" s="1">
        <v>45287</v>
      </c>
      <c r="N1206" s="1">
        <v>47114</v>
      </c>
      <c r="O1206" t="s">
        <v>283084</v>
      </c>
      <c r="P1206" t="s">
        <v>267117</v>
      </c>
      <c r="Q1206" s="1">
        <v>45287</v>
      </c>
      <c r="R1206" s="1">
        <v>47114</v>
      </c>
      <c r="S1206" s="3" t="s">
        <v>41</v>
      </c>
      <c r="T1206" s="3" t="s">
        <v>321314</v>
      </c>
      <c r="U1206">
        <v>797</v>
      </c>
      <c r="V1206" t="s">
        <v>2069</v>
      </c>
      <c r="W1206" t="s">
        <v>283057</v>
      </c>
      <c r="X1206">
        <v>221373338</v>
      </c>
      <c r="Y1206" t="s">
        <v>283085</v>
      </c>
      <c r="Z1206" t="s">
        <v>283086</v>
      </c>
      <c r="AA1206" t="s">
        <v>283087</v>
      </c>
      <c r="AB1206" t="s">
        <v>283088</v>
      </c>
      <c r="AC1206" t="s">
        <v>283089</v>
      </c>
      <c r="AD1206" t="s">
        <v>283090</v>
      </c>
      <c r="AE1206">
        <v>2248826658</v>
      </c>
      <c r="AF1206" t="s">
        <v>323734</v>
      </c>
      <c r="AG1206" t="s">
        <v>326147</v>
      </c>
    </row>
    <row r="1207" spans="1:33" x14ac:dyDescent="0.25">
      <c r="A1207" t="s">
        <v>283091</v>
      </c>
      <c r="B1207" t="s">
        <v>283092</v>
      </c>
      <c r="C1207" t="s">
        <v>283093</v>
      </c>
      <c r="D1207" t="s">
        <v>283094</v>
      </c>
      <c r="E1207" t="s">
        <v>283023</v>
      </c>
      <c r="F1207" t="s">
        <v>267117</v>
      </c>
      <c r="G1207">
        <v>12110</v>
      </c>
      <c r="H1207" t="s">
        <v>283095</v>
      </c>
      <c r="I1207" s="1">
        <v>5476</v>
      </c>
      <c r="J1207" t="s">
        <v>283096</v>
      </c>
      <c r="K1207" t="s">
        <v>283097</v>
      </c>
      <c r="L1207">
        <v>853916785</v>
      </c>
      <c r="M1207" s="1">
        <v>44923</v>
      </c>
      <c r="N1207" s="1">
        <v>46749</v>
      </c>
      <c r="O1207" t="s">
        <v>283098</v>
      </c>
      <c r="P1207" t="s">
        <v>267117</v>
      </c>
      <c r="Q1207" s="1">
        <v>44923</v>
      </c>
      <c r="R1207" s="1">
        <v>46749</v>
      </c>
      <c r="S1207" s="3" t="s">
        <v>58</v>
      </c>
      <c r="T1207" s="3" t="s">
        <v>321315</v>
      </c>
      <c r="U1207">
        <v>871</v>
      </c>
      <c r="V1207" t="s">
        <v>985</v>
      </c>
      <c r="W1207" t="s">
        <v>283099</v>
      </c>
      <c r="X1207">
        <v>221379824</v>
      </c>
      <c r="Y1207" t="s">
        <v>283100</v>
      </c>
      <c r="Z1207" t="s">
        <v>283101</v>
      </c>
      <c r="AA1207" t="s">
        <v>283102</v>
      </c>
      <c r="AB1207" t="s">
        <v>283103</v>
      </c>
      <c r="AC1207" t="s">
        <v>283104</v>
      </c>
      <c r="AD1207" t="s">
        <v>283105</v>
      </c>
      <c r="AE1207">
        <v>2881563443</v>
      </c>
      <c r="AF1207" t="s">
        <v>323735</v>
      </c>
      <c r="AG1207" t="s">
        <v>326148</v>
      </c>
    </row>
    <row r="1208" spans="1:33" x14ac:dyDescent="0.25">
      <c r="A1208" t="s">
        <v>77642</v>
      </c>
      <c r="B1208" t="s">
        <v>283106</v>
      </c>
      <c r="C1208" t="s">
        <v>283107</v>
      </c>
      <c r="D1208" t="s">
        <v>283108</v>
      </c>
      <c r="E1208" t="s">
        <v>283023</v>
      </c>
      <c r="F1208" t="s">
        <v>267117</v>
      </c>
      <c r="G1208">
        <v>12110</v>
      </c>
      <c r="H1208" t="s">
        <v>283109</v>
      </c>
      <c r="I1208" s="1">
        <v>5477</v>
      </c>
      <c r="J1208" t="s">
        <v>283110</v>
      </c>
      <c r="K1208" t="s">
        <v>283111</v>
      </c>
      <c r="L1208">
        <v>732584127</v>
      </c>
      <c r="M1208" s="1">
        <v>44559</v>
      </c>
      <c r="N1208" s="1">
        <v>46385</v>
      </c>
      <c r="O1208" t="s">
        <v>283112</v>
      </c>
      <c r="P1208" t="s">
        <v>267117</v>
      </c>
      <c r="Q1208" s="1">
        <v>44559</v>
      </c>
      <c r="R1208" s="1">
        <v>46385</v>
      </c>
      <c r="S1208" s="3" t="s">
        <v>74</v>
      </c>
      <c r="T1208" s="3" t="s">
        <v>321316</v>
      </c>
      <c r="U1208">
        <v>280</v>
      </c>
      <c r="V1208" t="s">
        <v>1714</v>
      </c>
      <c r="W1208" t="s">
        <v>283057</v>
      </c>
      <c r="X1208">
        <v>221373338</v>
      </c>
      <c r="Y1208" t="s">
        <v>283113</v>
      </c>
      <c r="Z1208" t="s">
        <v>283114</v>
      </c>
      <c r="AA1208" t="s">
        <v>283115</v>
      </c>
      <c r="AB1208" t="s">
        <v>283116</v>
      </c>
      <c r="AC1208" t="s">
        <v>283117</v>
      </c>
      <c r="AD1208" t="s">
        <v>283118</v>
      </c>
      <c r="AE1208">
        <v>8642890597</v>
      </c>
      <c r="AF1208" t="s">
        <v>323736</v>
      </c>
      <c r="AG1208" t="s">
        <v>326149</v>
      </c>
    </row>
    <row r="1209" spans="1:33" x14ac:dyDescent="0.25">
      <c r="A1209" t="s">
        <v>283119</v>
      </c>
      <c r="B1209" t="s">
        <v>283106</v>
      </c>
      <c r="C1209" t="s">
        <v>283120</v>
      </c>
      <c r="D1209" t="s">
        <v>283121</v>
      </c>
      <c r="E1209" t="s">
        <v>283023</v>
      </c>
      <c r="F1209" t="s">
        <v>267117</v>
      </c>
      <c r="G1209">
        <v>12110</v>
      </c>
      <c r="H1209" t="s">
        <v>283122</v>
      </c>
      <c r="I1209" s="1">
        <v>5480</v>
      </c>
      <c r="J1209" t="s">
        <v>283123</v>
      </c>
      <c r="K1209" t="s">
        <v>283124</v>
      </c>
      <c r="L1209">
        <v>950277908</v>
      </c>
      <c r="M1209" s="1">
        <v>44562</v>
      </c>
      <c r="N1209" s="1">
        <v>46388</v>
      </c>
      <c r="O1209" t="s">
        <v>283125</v>
      </c>
      <c r="P1209" t="s">
        <v>267117</v>
      </c>
      <c r="Q1209" s="1">
        <v>44562</v>
      </c>
      <c r="R1209" s="1">
        <v>46388</v>
      </c>
      <c r="S1209" s="3" t="s">
        <v>90</v>
      </c>
      <c r="T1209" s="3" t="s">
        <v>321317</v>
      </c>
      <c r="U1209">
        <v>823</v>
      </c>
      <c r="V1209" t="s">
        <v>2170</v>
      </c>
      <c r="W1209" t="s">
        <v>283028</v>
      </c>
      <c r="X1209">
        <v>221380981</v>
      </c>
      <c r="Y1209" t="s">
        <v>283126</v>
      </c>
      <c r="Z1209" t="s">
        <v>283127</v>
      </c>
      <c r="AA1209" t="s">
        <v>283128</v>
      </c>
      <c r="AB1209" t="s">
        <v>283129</v>
      </c>
      <c r="AC1209" t="s">
        <v>283130</v>
      </c>
      <c r="AD1209" t="s">
        <v>283131</v>
      </c>
      <c r="AE1209">
        <v>3234211652</v>
      </c>
      <c r="AF1209" t="s">
        <v>323737</v>
      </c>
      <c r="AG1209" t="s">
        <v>326150</v>
      </c>
    </row>
    <row r="1210" spans="1:33" x14ac:dyDescent="0.25">
      <c r="A1210" t="s">
        <v>283132</v>
      </c>
      <c r="B1210" t="s">
        <v>283133</v>
      </c>
      <c r="C1210" t="s">
        <v>283134</v>
      </c>
      <c r="D1210" t="s">
        <v>283135</v>
      </c>
      <c r="E1210" t="s">
        <v>283136</v>
      </c>
      <c r="F1210" t="s">
        <v>267117</v>
      </c>
      <c r="G1210">
        <v>14092</v>
      </c>
      <c r="H1210" t="s">
        <v>283137</v>
      </c>
      <c r="I1210" s="1">
        <v>5481</v>
      </c>
      <c r="J1210" t="s">
        <v>283138</v>
      </c>
      <c r="K1210" t="s">
        <v>283139</v>
      </c>
      <c r="L1210">
        <v>976460526</v>
      </c>
      <c r="M1210" s="1">
        <v>44198</v>
      </c>
      <c r="N1210" s="1">
        <v>46024</v>
      </c>
      <c r="O1210" t="s">
        <v>283140</v>
      </c>
      <c r="P1210" t="s">
        <v>267117</v>
      </c>
      <c r="Q1210" s="1">
        <v>44198</v>
      </c>
      <c r="R1210" s="1">
        <v>46024</v>
      </c>
      <c r="S1210" s="3" t="s">
        <v>41</v>
      </c>
      <c r="T1210" s="3" t="s">
        <v>321318</v>
      </c>
      <c r="U1210">
        <v>209</v>
      </c>
      <c r="V1210" t="s">
        <v>121</v>
      </c>
      <c r="W1210" t="s">
        <v>277094</v>
      </c>
      <c r="X1210">
        <v>22309611</v>
      </c>
      <c r="Y1210" t="s">
        <v>283141</v>
      </c>
      <c r="Z1210" t="s">
        <v>283142</v>
      </c>
      <c r="AA1210" t="s">
        <v>283143</v>
      </c>
      <c r="AB1210" t="s">
        <v>283144</v>
      </c>
      <c r="AC1210" t="s">
        <v>283145</v>
      </c>
      <c r="AD1210" t="s">
        <v>283146</v>
      </c>
      <c r="AE1210">
        <v>1659443362</v>
      </c>
      <c r="AF1210" t="s">
        <v>323738</v>
      </c>
      <c r="AG1210" t="s">
        <v>326151</v>
      </c>
    </row>
    <row r="1211" spans="1:33" x14ac:dyDescent="0.25">
      <c r="A1211" t="s">
        <v>12507</v>
      </c>
      <c r="B1211" t="s">
        <v>283133</v>
      </c>
      <c r="C1211" t="s">
        <v>283147</v>
      </c>
      <c r="D1211" t="s">
        <v>283148</v>
      </c>
      <c r="E1211" t="s">
        <v>25064</v>
      </c>
      <c r="F1211" t="s">
        <v>267117</v>
      </c>
      <c r="G1211">
        <v>12754</v>
      </c>
      <c r="H1211" t="s">
        <v>283149</v>
      </c>
      <c r="I1211" s="1">
        <v>5482</v>
      </c>
      <c r="J1211" t="s">
        <v>283150</v>
      </c>
      <c r="K1211" t="s">
        <v>283151</v>
      </c>
      <c r="L1211">
        <v>429911880</v>
      </c>
      <c r="M1211" s="1">
        <v>44199</v>
      </c>
      <c r="N1211" s="1">
        <v>46025</v>
      </c>
      <c r="O1211" t="s">
        <v>283152</v>
      </c>
      <c r="P1211" t="s">
        <v>267117</v>
      </c>
      <c r="Q1211" s="1">
        <v>44199</v>
      </c>
      <c r="R1211" s="1">
        <v>46025</v>
      </c>
      <c r="S1211" s="3" t="s">
        <v>58</v>
      </c>
      <c r="T1211" s="3" t="s">
        <v>321319</v>
      </c>
      <c r="U1211">
        <v>710</v>
      </c>
      <c r="V1211" t="s">
        <v>3914</v>
      </c>
      <c r="W1211" t="s">
        <v>283153</v>
      </c>
      <c r="X1211">
        <v>221979295</v>
      </c>
      <c r="Y1211" t="s">
        <v>283154</v>
      </c>
      <c r="Z1211" t="s">
        <v>283155</v>
      </c>
      <c r="AA1211" t="s">
        <v>283156</v>
      </c>
      <c r="AB1211" t="s">
        <v>283157</v>
      </c>
      <c r="AC1211" t="s">
        <v>283158</v>
      </c>
      <c r="AD1211" t="s">
        <v>283159</v>
      </c>
      <c r="AE1211">
        <v>3615600531</v>
      </c>
      <c r="AF1211" t="s">
        <v>323739</v>
      </c>
      <c r="AG1211" t="s">
        <v>326152</v>
      </c>
    </row>
    <row r="1212" spans="1:33" x14ac:dyDescent="0.25">
      <c r="A1212" t="s">
        <v>283160</v>
      </c>
      <c r="B1212" t="s">
        <v>283161</v>
      </c>
      <c r="C1212" t="s">
        <v>283162</v>
      </c>
      <c r="D1212" t="s">
        <v>283163</v>
      </c>
      <c r="E1212" t="s">
        <v>25064</v>
      </c>
      <c r="F1212" t="s">
        <v>267117</v>
      </c>
      <c r="G1212">
        <v>12754</v>
      </c>
      <c r="H1212" t="s">
        <v>283164</v>
      </c>
      <c r="I1212" s="1">
        <v>5483</v>
      </c>
      <c r="J1212" t="s">
        <v>283165</v>
      </c>
      <c r="K1212" t="s">
        <v>283166</v>
      </c>
      <c r="L1212">
        <v>678288574</v>
      </c>
      <c r="M1212" s="1">
        <v>44930</v>
      </c>
      <c r="N1212" s="1">
        <v>46756</v>
      </c>
      <c r="O1212" t="s">
        <v>283167</v>
      </c>
      <c r="P1212" t="s">
        <v>267117</v>
      </c>
      <c r="Q1212" s="1">
        <v>44930</v>
      </c>
      <c r="R1212" s="1">
        <v>46756</v>
      </c>
      <c r="S1212" s="3" t="s">
        <v>74</v>
      </c>
      <c r="T1212" s="3" t="s">
        <v>321320</v>
      </c>
      <c r="U1212">
        <v>593</v>
      </c>
      <c r="V1212" t="s">
        <v>595</v>
      </c>
      <c r="W1212" t="s">
        <v>283153</v>
      </c>
      <c r="X1212">
        <v>221979295</v>
      </c>
      <c r="Y1212" t="s">
        <v>283168</v>
      </c>
      <c r="Z1212" t="s">
        <v>283169</v>
      </c>
      <c r="AA1212" t="s">
        <v>283170</v>
      </c>
      <c r="AB1212" t="s">
        <v>283171</v>
      </c>
      <c r="AC1212" t="s">
        <v>283172</v>
      </c>
      <c r="AD1212" t="s">
        <v>283173</v>
      </c>
      <c r="AE1212">
        <v>3963405797</v>
      </c>
      <c r="AF1212" t="s">
        <v>323740</v>
      </c>
      <c r="AG1212" t="s">
        <v>326153</v>
      </c>
    </row>
    <row r="1213" spans="1:33" x14ac:dyDescent="0.25">
      <c r="A1213" t="s">
        <v>30988</v>
      </c>
      <c r="B1213" t="s">
        <v>283174</v>
      </c>
      <c r="C1213" t="s">
        <v>283175</v>
      </c>
      <c r="D1213" t="s">
        <v>283176</v>
      </c>
      <c r="E1213" t="s">
        <v>25064</v>
      </c>
      <c r="F1213" t="s">
        <v>267117</v>
      </c>
      <c r="G1213">
        <v>12754</v>
      </c>
      <c r="H1213" t="s">
        <v>283177</v>
      </c>
      <c r="I1213" s="1">
        <v>5484</v>
      </c>
      <c r="J1213" t="s">
        <v>283178</v>
      </c>
      <c r="K1213" t="s">
        <v>283179</v>
      </c>
      <c r="L1213">
        <v>977028454</v>
      </c>
      <c r="M1213" s="1">
        <v>44931</v>
      </c>
      <c r="N1213" s="1">
        <v>46757</v>
      </c>
      <c r="O1213" t="s">
        <v>283180</v>
      </c>
      <c r="P1213" t="s">
        <v>267117</v>
      </c>
      <c r="Q1213" s="1">
        <v>44931</v>
      </c>
      <c r="R1213" s="1">
        <v>46757</v>
      </c>
      <c r="S1213" s="3" t="s">
        <v>90</v>
      </c>
      <c r="T1213" s="3" t="s">
        <v>321321</v>
      </c>
      <c r="U1213">
        <v>487</v>
      </c>
      <c r="V1213" t="s">
        <v>1231</v>
      </c>
      <c r="W1213" t="s">
        <v>283153</v>
      </c>
      <c r="X1213">
        <v>221979295</v>
      </c>
      <c r="Y1213" t="s">
        <v>283181</v>
      </c>
      <c r="Z1213" t="s">
        <v>283182</v>
      </c>
      <c r="AA1213" t="s">
        <v>283183</v>
      </c>
      <c r="AB1213" t="s">
        <v>283184</v>
      </c>
      <c r="AC1213" t="s">
        <v>283185</v>
      </c>
      <c r="AD1213" t="s">
        <v>283186</v>
      </c>
      <c r="AE1213">
        <v>6893208695</v>
      </c>
      <c r="AF1213" t="s">
        <v>323741</v>
      </c>
      <c r="AG1213" t="s">
        <v>326154</v>
      </c>
    </row>
    <row r="1214" spans="1:33" x14ac:dyDescent="0.25">
      <c r="A1214" t="s">
        <v>283187</v>
      </c>
      <c r="B1214" t="s">
        <v>283188</v>
      </c>
      <c r="C1214" t="s">
        <v>283189</v>
      </c>
      <c r="D1214" t="s">
        <v>283190</v>
      </c>
      <c r="E1214" t="s">
        <v>25064</v>
      </c>
      <c r="F1214" t="s">
        <v>267117</v>
      </c>
      <c r="G1214">
        <v>12754</v>
      </c>
      <c r="H1214" t="s">
        <v>283191</v>
      </c>
      <c r="I1214" s="1">
        <v>5485</v>
      </c>
      <c r="J1214" t="s">
        <v>283192</v>
      </c>
      <c r="K1214" t="s">
        <v>283193</v>
      </c>
      <c r="L1214">
        <v>808344407</v>
      </c>
      <c r="M1214" s="1">
        <v>43836</v>
      </c>
      <c r="N1214" s="1">
        <v>45663</v>
      </c>
      <c r="O1214" t="s">
        <v>283194</v>
      </c>
      <c r="P1214" t="s">
        <v>267117</v>
      </c>
      <c r="Q1214" s="1">
        <v>43836</v>
      </c>
      <c r="R1214" s="1">
        <v>45663</v>
      </c>
      <c r="S1214" s="3" t="s">
        <v>41</v>
      </c>
      <c r="T1214" s="3" t="s">
        <v>321322</v>
      </c>
      <c r="U1214">
        <v>453</v>
      </c>
      <c r="V1214" t="s">
        <v>328</v>
      </c>
      <c r="W1214" t="s">
        <v>283153</v>
      </c>
      <c r="X1214">
        <v>221979295</v>
      </c>
      <c r="Y1214" t="s">
        <v>283195</v>
      </c>
      <c r="Z1214" t="s">
        <v>283196</v>
      </c>
      <c r="AA1214" t="s">
        <v>283197</v>
      </c>
      <c r="AB1214" t="s">
        <v>283198</v>
      </c>
      <c r="AC1214" t="s">
        <v>283199</v>
      </c>
      <c r="AD1214" t="s">
        <v>283200</v>
      </c>
      <c r="AE1214">
        <v>1008567470</v>
      </c>
      <c r="AF1214" t="s">
        <v>323742</v>
      </c>
      <c r="AG1214" t="s">
        <v>326155</v>
      </c>
    </row>
    <row r="1215" spans="1:33" x14ac:dyDescent="0.25">
      <c r="A1215" t="s">
        <v>283201</v>
      </c>
      <c r="B1215" t="s">
        <v>283188</v>
      </c>
      <c r="C1215" t="s">
        <v>283202</v>
      </c>
      <c r="D1215" t="s">
        <v>283203</v>
      </c>
      <c r="E1215" t="s">
        <v>25064</v>
      </c>
      <c r="F1215" t="s">
        <v>267117</v>
      </c>
      <c r="G1215">
        <v>12754</v>
      </c>
      <c r="H1215" t="s">
        <v>283204</v>
      </c>
      <c r="I1215" s="1">
        <v>5486</v>
      </c>
      <c r="J1215" t="s">
        <v>283205</v>
      </c>
      <c r="K1215" t="s">
        <v>283206</v>
      </c>
      <c r="L1215">
        <v>825501899</v>
      </c>
      <c r="M1215" s="1">
        <v>44203</v>
      </c>
      <c r="N1215" s="1">
        <v>46029</v>
      </c>
      <c r="O1215" t="s">
        <v>283207</v>
      </c>
      <c r="P1215" t="s">
        <v>267117</v>
      </c>
      <c r="Q1215" s="1">
        <v>44203</v>
      </c>
      <c r="R1215" s="1">
        <v>46029</v>
      </c>
      <c r="S1215" s="3" t="s">
        <v>58</v>
      </c>
      <c r="T1215" s="3" t="s">
        <v>321323</v>
      </c>
      <c r="U1215">
        <v>850</v>
      </c>
      <c r="V1215" t="s">
        <v>2477</v>
      </c>
      <c r="W1215" t="s">
        <v>283153</v>
      </c>
      <c r="X1215">
        <v>221979295</v>
      </c>
      <c r="Y1215" t="s">
        <v>283208</v>
      </c>
      <c r="Z1215" t="s">
        <v>283209</v>
      </c>
      <c r="AA1215" t="s">
        <v>283210</v>
      </c>
      <c r="AB1215" t="s">
        <v>283211</v>
      </c>
      <c r="AC1215" t="s">
        <v>283212</v>
      </c>
      <c r="AD1215" t="s">
        <v>283213</v>
      </c>
      <c r="AE1215">
        <v>9053874250</v>
      </c>
      <c r="AF1215" t="s">
        <v>323743</v>
      </c>
      <c r="AG1215" t="s">
        <v>326156</v>
      </c>
    </row>
    <row r="1216" spans="1:33" x14ac:dyDescent="0.25">
      <c r="A1216" t="s">
        <v>72670</v>
      </c>
      <c r="B1216" t="s">
        <v>283214</v>
      </c>
      <c r="C1216" t="s">
        <v>283215</v>
      </c>
      <c r="D1216" t="s">
        <v>283216</v>
      </c>
      <c r="E1216" t="s">
        <v>25064</v>
      </c>
      <c r="F1216" t="s">
        <v>267117</v>
      </c>
      <c r="G1216">
        <v>12754</v>
      </c>
      <c r="H1216" t="s">
        <v>283217</v>
      </c>
      <c r="I1216" s="1">
        <v>5487</v>
      </c>
      <c r="J1216" t="s">
        <v>283218</v>
      </c>
      <c r="K1216" t="s">
        <v>283219</v>
      </c>
      <c r="L1216">
        <v>942182794</v>
      </c>
      <c r="M1216" s="1">
        <v>44569</v>
      </c>
      <c r="N1216" s="1">
        <v>46395</v>
      </c>
      <c r="O1216" t="s">
        <v>283220</v>
      </c>
      <c r="P1216" t="s">
        <v>267117</v>
      </c>
      <c r="Q1216" s="1">
        <v>44569</v>
      </c>
      <c r="R1216" s="1">
        <v>46395</v>
      </c>
      <c r="S1216" s="3" t="s">
        <v>74</v>
      </c>
      <c r="T1216" s="3" t="s">
        <v>321324</v>
      </c>
      <c r="U1216">
        <v>964</v>
      </c>
      <c r="V1216" t="s">
        <v>2393</v>
      </c>
      <c r="W1216" t="s">
        <v>283153</v>
      </c>
      <c r="X1216">
        <v>221979295</v>
      </c>
      <c r="Y1216" t="s">
        <v>283221</v>
      </c>
      <c r="Z1216" t="s">
        <v>283222</v>
      </c>
      <c r="AA1216" t="s">
        <v>283223</v>
      </c>
      <c r="AB1216" t="s">
        <v>283224</v>
      </c>
      <c r="AC1216" t="s">
        <v>283225</v>
      </c>
      <c r="AD1216" t="s">
        <v>283226</v>
      </c>
      <c r="AE1216">
        <v>4105531625</v>
      </c>
      <c r="AF1216" t="s">
        <v>323744</v>
      </c>
      <c r="AG1216" t="s">
        <v>326157</v>
      </c>
    </row>
    <row r="1217" spans="1:33" x14ac:dyDescent="0.25">
      <c r="A1217" t="s">
        <v>55035</v>
      </c>
      <c r="B1217" t="s">
        <v>283227</v>
      </c>
      <c r="C1217" t="s">
        <v>283228</v>
      </c>
      <c r="D1217" t="s">
        <v>283229</v>
      </c>
      <c r="E1217" t="s">
        <v>283230</v>
      </c>
      <c r="F1217" t="s">
        <v>267117</v>
      </c>
      <c r="G1217">
        <v>14485</v>
      </c>
      <c r="H1217" t="s">
        <v>283231</v>
      </c>
      <c r="I1217" s="1">
        <v>5488</v>
      </c>
      <c r="J1217" t="s">
        <v>283232</v>
      </c>
      <c r="K1217" t="s">
        <v>283233</v>
      </c>
      <c r="L1217">
        <v>867280006</v>
      </c>
      <c r="M1217" s="1">
        <v>44205</v>
      </c>
      <c r="N1217" s="1">
        <v>46031</v>
      </c>
      <c r="O1217" t="s">
        <v>283234</v>
      </c>
      <c r="P1217" t="s">
        <v>267117</v>
      </c>
      <c r="Q1217" s="1">
        <v>44205</v>
      </c>
      <c r="R1217" s="1">
        <v>46031</v>
      </c>
      <c r="S1217" s="3" t="s">
        <v>90</v>
      </c>
      <c r="T1217" s="3" t="s">
        <v>321325</v>
      </c>
      <c r="U1217">
        <v>835</v>
      </c>
      <c r="V1217" t="s">
        <v>1796</v>
      </c>
      <c r="W1217" t="s">
        <v>269703</v>
      </c>
      <c r="X1217">
        <v>22304616</v>
      </c>
      <c r="Y1217" t="s">
        <v>283235</v>
      </c>
      <c r="Z1217" t="s">
        <v>283236</v>
      </c>
      <c r="AA1217" t="s">
        <v>283237</v>
      </c>
      <c r="AB1217" t="s">
        <v>283238</v>
      </c>
      <c r="AC1217" t="s">
        <v>283239</v>
      </c>
      <c r="AD1217" t="s">
        <v>283240</v>
      </c>
      <c r="AE1217">
        <v>1789025021</v>
      </c>
      <c r="AF1217" t="s">
        <v>323745</v>
      </c>
      <c r="AG1217" t="s">
        <v>326158</v>
      </c>
    </row>
    <row r="1218" spans="1:33" x14ac:dyDescent="0.25">
      <c r="A1218" t="s">
        <v>41297</v>
      </c>
      <c r="B1218" t="s">
        <v>283227</v>
      </c>
      <c r="C1218" t="s">
        <v>283241</v>
      </c>
      <c r="D1218" t="s">
        <v>283242</v>
      </c>
      <c r="E1218" t="s">
        <v>283230</v>
      </c>
      <c r="F1218" t="s">
        <v>267117</v>
      </c>
      <c r="G1218">
        <v>14485</v>
      </c>
      <c r="H1218" t="s">
        <v>283243</v>
      </c>
      <c r="I1218" s="1">
        <v>5490</v>
      </c>
      <c r="J1218" t="s">
        <v>283244</v>
      </c>
      <c r="K1218" t="s">
        <v>283245</v>
      </c>
      <c r="L1218">
        <v>878542283</v>
      </c>
      <c r="M1218" s="1">
        <v>43476</v>
      </c>
      <c r="N1218" s="1">
        <v>45302</v>
      </c>
      <c r="O1218" t="s">
        <v>283246</v>
      </c>
      <c r="P1218" t="s">
        <v>267117</v>
      </c>
      <c r="Q1218" s="1">
        <v>43476</v>
      </c>
      <c r="R1218" s="1">
        <v>45302</v>
      </c>
      <c r="S1218" s="3" t="s">
        <v>41</v>
      </c>
      <c r="T1218" s="3" t="s">
        <v>321326</v>
      </c>
      <c r="U1218">
        <v>215</v>
      </c>
      <c r="V1218" t="s">
        <v>150</v>
      </c>
      <c r="W1218" t="s">
        <v>268438</v>
      </c>
      <c r="X1218">
        <v>222381183</v>
      </c>
      <c r="Y1218" t="s">
        <v>283247</v>
      </c>
      <c r="Z1218" t="s">
        <v>283248</v>
      </c>
      <c r="AA1218" t="s">
        <v>283249</v>
      </c>
      <c r="AB1218" t="s">
        <v>283250</v>
      </c>
      <c r="AC1218" t="s">
        <v>283251</v>
      </c>
      <c r="AD1218" t="s">
        <v>283252</v>
      </c>
      <c r="AE1218">
        <v>7325713947</v>
      </c>
      <c r="AF1218" t="s">
        <v>323746</v>
      </c>
      <c r="AG1218" t="s">
        <v>326159</v>
      </c>
    </row>
    <row r="1219" spans="1:33" x14ac:dyDescent="0.25">
      <c r="A1219" t="s">
        <v>283253</v>
      </c>
      <c r="B1219" t="s">
        <v>56923</v>
      </c>
      <c r="C1219" t="s">
        <v>283254</v>
      </c>
      <c r="D1219" t="s">
        <v>283255</v>
      </c>
      <c r="E1219" t="s">
        <v>283256</v>
      </c>
      <c r="F1219" t="s">
        <v>267117</v>
      </c>
      <c r="G1219">
        <v>11757</v>
      </c>
      <c r="H1219" t="s">
        <v>283257</v>
      </c>
      <c r="I1219" s="1">
        <v>5491</v>
      </c>
      <c r="J1219" t="s">
        <v>283258</v>
      </c>
      <c r="K1219" t="s">
        <v>283259</v>
      </c>
      <c r="L1219">
        <v>900547855</v>
      </c>
      <c r="M1219" s="1">
        <v>43842</v>
      </c>
      <c r="N1219" s="1">
        <v>45669</v>
      </c>
      <c r="O1219" t="s">
        <v>283260</v>
      </c>
      <c r="P1219" t="s">
        <v>267117</v>
      </c>
      <c r="Q1219" s="1">
        <v>43842</v>
      </c>
      <c r="R1219" s="1">
        <v>45669</v>
      </c>
      <c r="S1219" s="3" t="s">
        <v>58</v>
      </c>
      <c r="T1219" s="3" t="s">
        <v>321327</v>
      </c>
      <c r="U1219">
        <v>503</v>
      </c>
      <c r="V1219" t="s">
        <v>2170</v>
      </c>
      <c r="W1219" t="s">
        <v>269032</v>
      </c>
      <c r="X1219">
        <v>221475773</v>
      </c>
      <c r="Y1219" t="s">
        <v>283261</v>
      </c>
      <c r="Z1219" t="s">
        <v>283262</v>
      </c>
      <c r="AA1219" t="s">
        <v>283263</v>
      </c>
      <c r="AB1219" t="s">
        <v>283264</v>
      </c>
      <c r="AC1219" t="s">
        <v>283265</v>
      </c>
      <c r="AD1219" t="s">
        <v>283266</v>
      </c>
      <c r="AE1219">
        <v>1314669989</v>
      </c>
      <c r="AF1219" t="s">
        <v>323747</v>
      </c>
      <c r="AG1219" t="s">
        <v>326160</v>
      </c>
    </row>
    <row r="1220" spans="1:33" x14ac:dyDescent="0.25">
      <c r="A1220" t="s">
        <v>283267</v>
      </c>
      <c r="B1220" t="s">
        <v>56923</v>
      </c>
      <c r="C1220" t="s">
        <v>283268</v>
      </c>
      <c r="D1220" t="s">
        <v>283269</v>
      </c>
      <c r="E1220" t="s">
        <v>283256</v>
      </c>
      <c r="F1220" t="s">
        <v>267117</v>
      </c>
      <c r="G1220">
        <v>11757</v>
      </c>
      <c r="H1220" t="s">
        <v>283270</v>
      </c>
      <c r="I1220" s="1">
        <v>5492</v>
      </c>
      <c r="J1220" t="s">
        <v>283271</v>
      </c>
      <c r="K1220" t="s">
        <v>283272</v>
      </c>
      <c r="L1220">
        <v>902506228</v>
      </c>
      <c r="M1220" s="1">
        <v>43478</v>
      </c>
      <c r="N1220" s="1">
        <v>45304</v>
      </c>
      <c r="O1220" t="s">
        <v>283273</v>
      </c>
      <c r="P1220" t="s">
        <v>267117</v>
      </c>
      <c r="Q1220" s="1">
        <v>43478</v>
      </c>
      <c r="R1220" s="1">
        <v>45304</v>
      </c>
      <c r="S1220" s="3" t="s">
        <v>74</v>
      </c>
      <c r="T1220" s="3" t="s">
        <v>321328</v>
      </c>
      <c r="U1220">
        <v>463</v>
      </c>
      <c r="V1220" t="s">
        <v>2069</v>
      </c>
      <c r="W1220" t="s">
        <v>269128</v>
      </c>
      <c r="X1220">
        <v>221475786</v>
      </c>
      <c r="Y1220" t="s">
        <v>283274</v>
      </c>
      <c r="Z1220" t="s">
        <v>283275</v>
      </c>
      <c r="AA1220" t="s">
        <v>283276</v>
      </c>
      <c r="AB1220" t="s">
        <v>283277</v>
      </c>
      <c r="AC1220" t="s">
        <v>283278</v>
      </c>
      <c r="AD1220" t="s">
        <v>283279</v>
      </c>
      <c r="AE1220">
        <v>9053825357</v>
      </c>
      <c r="AF1220" t="s">
        <v>323748</v>
      </c>
      <c r="AG1220" t="s">
        <v>326161</v>
      </c>
    </row>
    <row r="1221" spans="1:33" x14ac:dyDescent="0.25">
      <c r="A1221" t="s">
        <v>283280</v>
      </c>
      <c r="B1221" t="s">
        <v>283281</v>
      </c>
      <c r="C1221" t="s">
        <v>283282</v>
      </c>
      <c r="D1221" t="s">
        <v>283283</v>
      </c>
      <c r="E1221" t="s">
        <v>283256</v>
      </c>
      <c r="F1221" t="s">
        <v>267117</v>
      </c>
      <c r="G1221">
        <v>11757</v>
      </c>
      <c r="H1221" t="s">
        <v>283284</v>
      </c>
      <c r="I1221" s="1">
        <v>5493</v>
      </c>
      <c r="J1221" t="s">
        <v>283285</v>
      </c>
      <c r="K1221" t="s">
        <v>283286</v>
      </c>
      <c r="L1221">
        <v>994821170</v>
      </c>
      <c r="M1221" s="1">
        <v>44575</v>
      </c>
      <c r="N1221" s="1">
        <v>46401</v>
      </c>
      <c r="O1221" t="s">
        <v>283287</v>
      </c>
      <c r="P1221" t="s">
        <v>267117</v>
      </c>
      <c r="Q1221" s="1">
        <v>44575</v>
      </c>
      <c r="R1221" s="1">
        <v>46401</v>
      </c>
      <c r="S1221" s="3" t="s">
        <v>90</v>
      </c>
      <c r="T1221" s="3" t="s">
        <v>321329</v>
      </c>
      <c r="U1221">
        <v>590</v>
      </c>
      <c r="V1221" t="s">
        <v>819</v>
      </c>
      <c r="W1221" t="s">
        <v>269046</v>
      </c>
      <c r="X1221">
        <v>221481181</v>
      </c>
      <c r="Y1221" t="s">
        <v>283288</v>
      </c>
      <c r="Z1221" t="s">
        <v>283289</v>
      </c>
      <c r="AA1221" t="s">
        <v>283290</v>
      </c>
      <c r="AB1221" t="s">
        <v>283291</v>
      </c>
      <c r="AC1221" t="s">
        <v>283292</v>
      </c>
      <c r="AD1221" t="s">
        <v>283293</v>
      </c>
      <c r="AE1221">
        <v>4316733994</v>
      </c>
      <c r="AF1221" t="s">
        <v>323749</v>
      </c>
      <c r="AG1221" t="s">
        <v>326162</v>
      </c>
    </row>
    <row r="1222" spans="1:33" x14ac:dyDescent="0.25">
      <c r="A1222" t="s">
        <v>283294</v>
      </c>
      <c r="B1222" t="s">
        <v>283295</v>
      </c>
      <c r="C1222" t="s">
        <v>283296</v>
      </c>
      <c r="D1222" t="s">
        <v>283297</v>
      </c>
      <c r="E1222" t="s">
        <v>283298</v>
      </c>
      <c r="F1222" t="s">
        <v>267117</v>
      </c>
      <c r="G1222">
        <v>14858</v>
      </c>
      <c r="H1222" t="s">
        <v>283299</v>
      </c>
      <c r="I1222" s="1">
        <v>5494</v>
      </c>
      <c r="J1222" t="s">
        <v>283300</v>
      </c>
      <c r="K1222" t="s">
        <v>283301</v>
      </c>
      <c r="L1222">
        <v>596380515</v>
      </c>
      <c r="M1222" s="1">
        <v>44941</v>
      </c>
      <c r="N1222" s="1">
        <v>46767</v>
      </c>
      <c r="O1222" t="s">
        <v>283302</v>
      </c>
      <c r="P1222" t="s">
        <v>267117</v>
      </c>
      <c r="Q1222" s="1">
        <v>44941</v>
      </c>
      <c r="R1222" s="1">
        <v>46767</v>
      </c>
      <c r="S1222" s="3" t="s">
        <v>41</v>
      </c>
      <c r="T1222" s="3" t="s">
        <v>321330</v>
      </c>
      <c r="U1222">
        <v>985</v>
      </c>
      <c r="V1222" t="s">
        <v>1482</v>
      </c>
      <c r="W1222" t="s">
        <v>275785</v>
      </c>
      <c r="X1222">
        <v>222380760</v>
      </c>
      <c r="Y1222" t="s">
        <v>283303</v>
      </c>
      <c r="Z1222" t="s">
        <v>283304</v>
      </c>
      <c r="AA1222" t="s">
        <v>283305</v>
      </c>
      <c r="AB1222" t="s">
        <v>283306</v>
      </c>
      <c r="AC1222" t="s">
        <v>283307</v>
      </c>
      <c r="AD1222" t="s">
        <v>283308</v>
      </c>
      <c r="AE1222">
        <v>8493340451</v>
      </c>
      <c r="AF1222" t="s">
        <v>323750</v>
      </c>
      <c r="AG1222" t="s">
        <v>326163</v>
      </c>
    </row>
    <row r="1223" spans="1:33" x14ac:dyDescent="0.25">
      <c r="A1223" t="s">
        <v>283309</v>
      </c>
      <c r="B1223" t="s">
        <v>283295</v>
      </c>
      <c r="C1223" t="s">
        <v>283310</v>
      </c>
      <c r="D1223" t="s">
        <v>283311</v>
      </c>
      <c r="E1223" t="s">
        <v>283298</v>
      </c>
      <c r="F1223" t="s">
        <v>267117</v>
      </c>
      <c r="G1223">
        <v>14858</v>
      </c>
      <c r="H1223" t="s">
        <v>283312</v>
      </c>
      <c r="I1223" s="1">
        <v>5496</v>
      </c>
      <c r="J1223" t="s">
        <v>283313</v>
      </c>
      <c r="K1223" t="s">
        <v>283314</v>
      </c>
      <c r="L1223">
        <v>226127587</v>
      </c>
      <c r="M1223" s="1">
        <v>43482</v>
      </c>
      <c r="N1223" s="1">
        <v>45308</v>
      </c>
      <c r="O1223" t="s">
        <v>283315</v>
      </c>
      <c r="P1223" t="s">
        <v>267117</v>
      </c>
      <c r="Q1223" s="1">
        <v>43482</v>
      </c>
      <c r="R1223" s="1">
        <v>45308</v>
      </c>
      <c r="S1223" s="3" t="s">
        <v>58</v>
      </c>
      <c r="T1223" s="3" t="s">
        <v>321331</v>
      </c>
      <c r="U1223">
        <v>873</v>
      </c>
      <c r="V1223" t="s">
        <v>1511</v>
      </c>
      <c r="W1223" t="s">
        <v>280805</v>
      </c>
      <c r="X1223">
        <v>21308642</v>
      </c>
      <c r="Y1223" t="s">
        <v>283316</v>
      </c>
      <c r="Z1223" t="s">
        <v>283317</v>
      </c>
      <c r="AA1223" t="s">
        <v>283318</v>
      </c>
      <c r="AB1223" t="s">
        <v>283319</v>
      </c>
      <c r="AC1223" t="s">
        <v>283320</v>
      </c>
      <c r="AD1223" t="s">
        <v>283321</v>
      </c>
      <c r="AE1223">
        <v>8329565312</v>
      </c>
      <c r="AF1223" t="s">
        <v>323751</v>
      </c>
      <c r="AG1223" t="s">
        <v>326164</v>
      </c>
    </row>
    <row r="1224" spans="1:33" x14ac:dyDescent="0.25">
      <c r="A1224" t="s">
        <v>2090</v>
      </c>
      <c r="B1224" t="s">
        <v>283322</v>
      </c>
      <c r="C1224" t="s">
        <v>283323</v>
      </c>
      <c r="D1224" t="s">
        <v>283324</v>
      </c>
      <c r="E1224" t="s">
        <v>62509</v>
      </c>
      <c r="F1224" t="s">
        <v>267117</v>
      </c>
      <c r="G1224">
        <v>13658</v>
      </c>
      <c r="H1224" t="s">
        <v>283325</v>
      </c>
      <c r="I1224" s="1">
        <v>5497</v>
      </c>
      <c r="J1224" t="s">
        <v>283326</v>
      </c>
      <c r="K1224" t="s">
        <v>283327</v>
      </c>
      <c r="L1224">
        <v>120541638</v>
      </c>
      <c r="M1224" s="1">
        <v>43483</v>
      </c>
      <c r="N1224" s="1">
        <v>45309</v>
      </c>
      <c r="O1224" t="s">
        <v>283328</v>
      </c>
      <c r="P1224" t="s">
        <v>267117</v>
      </c>
      <c r="Q1224" s="1">
        <v>43483</v>
      </c>
      <c r="R1224" s="1">
        <v>45309</v>
      </c>
      <c r="S1224" s="3" t="s">
        <v>74</v>
      </c>
      <c r="T1224" s="3" t="s">
        <v>321332</v>
      </c>
      <c r="U1224">
        <v>307</v>
      </c>
      <c r="V1224" t="s">
        <v>2393</v>
      </c>
      <c r="W1224" t="s">
        <v>269850</v>
      </c>
      <c r="X1224">
        <v>221371592</v>
      </c>
      <c r="Y1224" t="s">
        <v>283329</v>
      </c>
      <c r="Z1224" t="s">
        <v>283330</v>
      </c>
      <c r="AA1224" t="s">
        <v>283331</v>
      </c>
      <c r="AB1224" t="s">
        <v>283332</v>
      </c>
      <c r="AC1224" t="s">
        <v>283333</v>
      </c>
      <c r="AD1224" t="s">
        <v>283334</v>
      </c>
      <c r="AE1224">
        <v>7598756607</v>
      </c>
      <c r="AF1224" t="s">
        <v>323752</v>
      </c>
      <c r="AG1224" t="s">
        <v>326165</v>
      </c>
    </row>
    <row r="1225" spans="1:33" x14ac:dyDescent="0.25">
      <c r="A1225" t="s">
        <v>148639</v>
      </c>
      <c r="B1225" t="s">
        <v>283335</v>
      </c>
      <c r="C1225" t="s">
        <v>283336</v>
      </c>
      <c r="D1225" t="s">
        <v>283337</v>
      </c>
      <c r="E1225" t="s">
        <v>283338</v>
      </c>
      <c r="F1225" t="s">
        <v>267117</v>
      </c>
      <c r="G1225">
        <v>14754</v>
      </c>
      <c r="H1225" t="s">
        <v>283339</v>
      </c>
      <c r="I1225" s="1">
        <v>5498</v>
      </c>
      <c r="J1225" t="s">
        <v>283340</v>
      </c>
      <c r="K1225" t="s">
        <v>283341</v>
      </c>
      <c r="L1225">
        <v>437442193</v>
      </c>
      <c r="M1225" s="1">
        <v>44215</v>
      </c>
      <c r="N1225" s="1">
        <v>46041</v>
      </c>
      <c r="O1225" t="s">
        <v>283342</v>
      </c>
      <c r="P1225" t="s">
        <v>267117</v>
      </c>
      <c r="Q1225" s="1">
        <v>44215</v>
      </c>
      <c r="R1225" s="1">
        <v>46041</v>
      </c>
      <c r="S1225" s="3" t="s">
        <v>90</v>
      </c>
      <c r="T1225" s="3" t="s">
        <v>321333</v>
      </c>
      <c r="U1225">
        <v>161</v>
      </c>
      <c r="V1225" t="s">
        <v>1002</v>
      </c>
      <c r="W1225" t="s">
        <v>282649</v>
      </c>
      <c r="X1225">
        <v>222381073</v>
      </c>
      <c r="Y1225" t="s">
        <v>283343</v>
      </c>
      <c r="Z1225" t="s">
        <v>283344</v>
      </c>
      <c r="AA1225" t="s">
        <v>283345</v>
      </c>
      <c r="AB1225" t="s">
        <v>283346</v>
      </c>
      <c r="AC1225" t="s">
        <v>283347</v>
      </c>
      <c r="AD1225" t="s">
        <v>283348</v>
      </c>
      <c r="AE1225">
        <v>5196033571</v>
      </c>
      <c r="AF1225" t="s">
        <v>323753</v>
      </c>
      <c r="AG1225" t="s">
        <v>326166</v>
      </c>
    </row>
    <row r="1226" spans="1:33" x14ac:dyDescent="0.25">
      <c r="A1226" t="s">
        <v>148319</v>
      </c>
      <c r="B1226" t="s">
        <v>283335</v>
      </c>
      <c r="C1226" t="s">
        <v>283349</v>
      </c>
      <c r="D1226" t="s">
        <v>283350</v>
      </c>
      <c r="E1226" t="s">
        <v>283351</v>
      </c>
      <c r="F1226" t="s">
        <v>267117</v>
      </c>
      <c r="G1226">
        <v>11363</v>
      </c>
      <c r="H1226" t="s">
        <v>283352</v>
      </c>
      <c r="I1226" s="1">
        <v>5499</v>
      </c>
      <c r="J1226" t="s">
        <v>283353</v>
      </c>
      <c r="K1226" t="s">
        <v>283354</v>
      </c>
      <c r="L1226">
        <v>325856899</v>
      </c>
      <c r="M1226" s="1">
        <v>43850</v>
      </c>
      <c r="N1226" s="1">
        <v>45677</v>
      </c>
      <c r="O1226" t="s">
        <v>283355</v>
      </c>
      <c r="P1226" t="s">
        <v>267117</v>
      </c>
      <c r="Q1226" s="1">
        <v>43850</v>
      </c>
      <c r="R1226" s="1">
        <v>45677</v>
      </c>
      <c r="S1226" s="3" t="s">
        <v>41</v>
      </c>
      <c r="T1226" s="3" t="s">
        <v>321334</v>
      </c>
      <c r="U1226">
        <v>317</v>
      </c>
      <c r="V1226" t="s">
        <v>1203</v>
      </c>
      <c r="W1226" t="s">
        <v>269143</v>
      </c>
      <c r="X1226">
        <v>26011484</v>
      </c>
      <c r="Y1226" t="s">
        <v>283356</v>
      </c>
      <c r="Z1226" t="s">
        <v>283357</v>
      </c>
      <c r="AA1226" t="s">
        <v>283358</v>
      </c>
      <c r="AB1226" t="s">
        <v>283359</v>
      </c>
      <c r="AC1226" t="s">
        <v>283360</v>
      </c>
      <c r="AD1226" t="s">
        <v>283361</v>
      </c>
      <c r="AE1226">
        <v>4647724463</v>
      </c>
      <c r="AF1226" t="s">
        <v>323754</v>
      </c>
      <c r="AG1226" t="s">
        <v>326167</v>
      </c>
    </row>
    <row r="1227" spans="1:33" x14ac:dyDescent="0.25">
      <c r="A1227" t="s">
        <v>283362</v>
      </c>
      <c r="B1227" t="s">
        <v>283363</v>
      </c>
      <c r="C1227" t="s">
        <v>283364</v>
      </c>
      <c r="D1227" t="s">
        <v>283365</v>
      </c>
      <c r="E1227" t="s">
        <v>283351</v>
      </c>
      <c r="F1227" t="s">
        <v>267117</v>
      </c>
      <c r="G1227">
        <v>11363</v>
      </c>
      <c r="H1227" t="s">
        <v>283366</v>
      </c>
      <c r="I1227" s="1">
        <v>5500</v>
      </c>
      <c r="J1227" t="s">
        <v>283367</v>
      </c>
      <c r="K1227" t="s">
        <v>283368</v>
      </c>
      <c r="L1227">
        <v>531475157</v>
      </c>
      <c r="M1227" s="1">
        <v>43486</v>
      </c>
      <c r="N1227" s="1">
        <v>45312</v>
      </c>
      <c r="O1227" t="s">
        <v>283369</v>
      </c>
      <c r="P1227" t="s">
        <v>267117</v>
      </c>
      <c r="Q1227" s="1">
        <v>43486</v>
      </c>
      <c r="R1227" s="1">
        <v>45312</v>
      </c>
      <c r="S1227" s="3" t="s">
        <v>58</v>
      </c>
      <c r="T1227" s="3" t="s">
        <v>321335</v>
      </c>
      <c r="U1227">
        <v>713</v>
      </c>
      <c r="V1227" t="s">
        <v>328</v>
      </c>
      <c r="W1227" t="s">
        <v>269157</v>
      </c>
      <c r="X1227">
        <v>226070762</v>
      </c>
      <c r="Y1227" t="s">
        <v>283370</v>
      </c>
      <c r="Z1227" t="s">
        <v>283371</v>
      </c>
      <c r="AA1227" t="s">
        <v>283372</v>
      </c>
      <c r="AB1227" t="s">
        <v>283373</v>
      </c>
      <c r="AC1227" t="s">
        <v>283374</v>
      </c>
      <c r="AD1227" t="s">
        <v>283375</v>
      </c>
      <c r="AE1227">
        <v>9862190556</v>
      </c>
      <c r="AF1227" t="s">
        <v>323755</v>
      </c>
      <c r="AG1227" t="s">
        <v>326168</v>
      </c>
    </row>
    <row r="1228" spans="1:33" x14ac:dyDescent="0.25">
      <c r="A1228" t="s">
        <v>7216</v>
      </c>
      <c r="B1228" t="s">
        <v>283376</v>
      </c>
      <c r="C1228" t="s">
        <v>283377</v>
      </c>
      <c r="D1228" t="s">
        <v>283378</v>
      </c>
      <c r="E1228" t="s">
        <v>283351</v>
      </c>
      <c r="F1228" t="s">
        <v>267117</v>
      </c>
      <c r="G1228">
        <v>11363</v>
      </c>
      <c r="H1228" t="s">
        <v>283379</v>
      </c>
      <c r="I1228" s="1">
        <v>5501</v>
      </c>
      <c r="J1228" t="s">
        <v>283380</v>
      </c>
      <c r="K1228" t="s">
        <v>283381</v>
      </c>
      <c r="L1228">
        <v>463689057</v>
      </c>
      <c r="M1228" s="1">
        <v>44583</v>
      </c>
      <c r="N1228" s="1">
        <v>46409</v>
      </c>
      <c r="O1228" t="s">
        <v>283382</v>
      </c>
      <c r="P1228" t="s">
        <v>267117</v>
      </c>
      <c r="Q1228" s="1">
        <v>44583</v>
      </c>
      <c r="R1228" s="1">
        <v>46409</v>
      </c>
      <c r="S1228" s="3" t="s">
        <v>74</v>
      </c>
      <c r="T1228" s="3" t="s">
        <v>321336</v>
      </c>
      <c r="U1228">
        <v>406</v>
      </c>
      <c r="V1228" t="s">
        <v>1231</v>
      </c>
      <c r="W1228" t="s">
        <v>269170</v>
      </c>
      <c r="X1228">
        <v>26082617</v>
      </c>
      <c r="Y1228" t="s">
        <v>283383</v>
      </c>
      <c r="Z1228" t="s">
        <v>283384</v>
      </c>
      <c r="AA1228" t="s">
        <v>283385</v>
      </c>
      <c r="AB1228" t="s">
        <v>283386</v>
      </c>
      <c r="AC1228" t="s">
        <v>283387</v>
      </c>
      <c r="AD1228" t="s">
        <v>283388</v>
      </c>
      <c r="AE1228">
        <v>3078385811</v>
      </c>
      <c r="AF1228" t="s">
        <v>323756</v>
      </c>
      <c r="AG1228" t="s">
        <v>326169</v>
      </c>
    </row>
    <row r="1229" spans="1:33" x14ac:dyDescent="0.25">
      <c r="A1229" t="s">
        <v>1518</v>
      </c>
      <c r="B1229" t="s">
        <v>283376</v>
      </c>
      <c r="C1229" t="s">
        <v>283389</v>
      </c>
      <c r="D1229" t="s">
        <v>283390</v>
      </c>
      <c r="E1229" t="s">
        <v>283351</v>
      </c>
      <c r="F1229" t="s">
        <v>267117</v>
      </c>
      <c r="G1229">
        <v>11362</v>
      </c>
      <c r="H1229" t="s">
        <v>283391</v>
      </c>
      <c r="I1229" s="1">
        <v>5502</v>
      </c>
      <c r="J1229" t="s">
        <v>283392</v>
      </c>
      <c r="K1229" t="s">
        <v>283393</v>
      </c>
      <c r="L1229">
        <v>615056202</v>
      </c>
      <c r="M1229" s="1">
        <v>43853</v>
      </c>
      <c r="N1229" s="1">
        <v>45680</v>
      </c>
      <c r="O1229" t="s">
        <v>283394</v>
      </c>
      <c r="P1229" t="s">
        <v>267117</v>
      </c>
      <c r="Q1229" s="1">
        <v>43853</v>
      </c>
      <c r="R1229" s="1">
        <v>45680</v>
      </c>
      <c r="S1229" s="3" t="s">
        <v>90</v>
      </c>
      <c r="T1229" s="3" t="s">
        <v>321337</v>
      </c>
      <c r="U1229">
        <v>355</v>
      </c>
      <c r="V1229" t="s">
        <v>657</v>
      </c>
      <c r="W1229" t="s">
        <v>269157</v>
      </c>
      <c r="X1229">
        <v>226070762</v>
      </c>
      <c r="Y1229" t="s">
        <v>283395</v>
      </c>
      <c r="Z1229" t="s">
        <v>283396</v>
      </c>
      <c r="AA1229" t="s">
        <v>283397</v>
      </c>
      <c r="AB1229" t="s">
        <v>283398</v>
      </c>
      <c r="AC1229" t="s">
        <v>283399</v>
      </c>
      <c r="AD1229" t="s">
        <v>283400</v>
      </c>
      <c r="AE1229">
        <v>7496709948</v>
      </c>
      <c r="AF1229" t="s">
        <v>323757</v>
      </c>
      <c r="AG1229" t="s">
        <v>326170</v>
      </c>
    </row>
    <row r="1230" spans="1:33" x14ac:dyDescent="0.25">
      <c r="A1230" t="s">
        <v>7216</v>
      </c>
      <c r="B1230" t="s">
        <v>283401</v>
      </c>
      <c r="C1230" t="s">
        <v>283402</v>
      </c>
      <c r="D1230" t="s">
        <v>283403</v>
      </c>
      <c r="E1230" t="s">
        <v>283351</v>
      </c>
      <c r="F1230" t="s">
        <v>267117</v>
      </c>
      <c r="G1230">
        <v>11362</v>
      </c>
      <c r="H1230" t="s">
        <v>283404</v>
      </c>
      <c r="I1230" s="1">
        <v>5503</v>
      </c>
      <c r="J1230" t="s">
        <v>283405</v>
      </c>
      <c r="K1230" t="s">
        <v>283406</v>
      </c>
      <c r="L1230">
        <v>803100998</v>
      </c>
      <c r="M1230" s="1">
        <v>44950</v>
      </c>
      <c r="N1230" s="1">
        <v>46776</v>
      </c>
      <c r="O1230" t="s">
        <v>283407</v>
      </c>
      <c r="P1230" t="s">
        <v>267117</v>
      </c>
      <c r="Q1230" s="1">
        <v>44950</v>
      </c>
      <c r="R1230" s="1">
        <v>46776</v>
      </c>
      <c r="S1230" s="3" t="s">
        <v>41</v>
      </c>
      <c r="T1230" s="3" t="s">
        <v>321338</v>
      </c>
      <c r="U1230">
        <v>737</v>
      </c>
      <c r="V1230" t="s">
        <v>328</v>
      </c>
      <c r="W1230" t="s">
        <v>269196</v>
      </c>
      <c r="X1230">
        <v>226075291</v>
      </c>
      <c r="Y1230" t="s">
        <v>283408</v>
      </c>
      <c r="Z1230" t="s">
        <v>283409</v>
      </c>
      <c r="AA1230" t="s">
        <v>283410</v>
      </c>
      <c r="AB1230" t="s">
        <v>283411</v>
      </c>
      <c r="AC1230" t="s">
        <v>283412</v>
      </c>
      <c r="AD1230" t="s">
        <v>283413</v>
      </c>
      <c r="AE1230">
        <v>5556473096</v>
      </c>
      <c r="AF1230" t="s">
        <v>323758</v>
      </c>
      <c r="AG1230" t="s">
        <v>326171</v>
      </c>
    </row>
    <row r="1231" spans="1:33" x14ac:dyDescent="0.25">
      <c r="A1231" t="s">
        <v>2246</v>
      </c>
      <c r="B1231" t="s">
        <v>283414</v>
      </c>
      <c r="C1231" t="s">
        <v>283415</v>
      </c>
      <c r="D1231" t="s">
        <v>283416</v>
      </c>
      <c r="E1231" t="s">
        <v>283351</v>
      </c>
      <c r="F1231" t="s">
        <v>267117</v>
      </c>
      <c r="G1231">
        <v>11362</v>
      </c>
      <c r="H1231" t="s">
        <v>283417</v>
      </c>
      <c r="I1231" s="1">
        <v>5504</v>
      </c>
      <c r="J1231" t="s">
        <v>283418</v>
      </c>
      <c r="K1231" t="s">
        <v>283419</v>
      </c>
      <c r="L1231">
        <v>139840822</v>
      </c>
      <c r="M1231" s="1">
        <v>43855</v>
      </c>
      <c r="N1231" s="1">
        <v>45682</v>
      </c>
      <c r="O1231" t="s">
        <v>283420</v>
      </c>
      <c r="P1231" t="s">
        <v>267117</v>
      </c>
      <c r="Q1231" s="1">
        <v>43855</v>
      </c>
      <c r="R1231" s="1">
        <v>45682</v>
      </c>
      <c r="S1231" s="3" t="s">
        <v>58</v>
      </c>
      <c r="T1231" s="3" t="s">
        <v>321339</v>
      </c>
      <c r="U1231">
        <v>649</v>
      </c>
      <c r="V1231" t="s">
        <v>7459</v>
      </c>
      <c r="W1231" t="s">
        <v>269157</v>
      </c>
      <c r="X1231">
        <v>226070762</v>
      </c>
      <c r="Y1231" t="s">
        <v>283421</v>
      </c>
      <c r="Z1231" t="s">
        <v>283422</v>
      </c>
      <c r="AA1231" t="s">
        <v>283423</v>
      </c>
      <c r="AB1231" t="s">
        <v>283424</v>
      </c>
      <c r="AC1231" t="s">
        <v>283425</v>
      </c>
      <c r="AD1231" t="s">
        <v>283426</v>
      </c>
      <c r="AE1231">
        <v>7261062679</v>
      </c>
      <c r="AF1231" t="s">
        <v>323759</v>
      </c>
      <c r="AG1231" t="s">
        <v>326172</v>
      </c>
    </row>
    <row r="1232" spans="1:33" x14ac:dyDescent="0.25">
      <c r="A1232" t="s">
        <v>437</v>
      </c>
      <c r="B1232" t="s">
        <v>283427</v>
      </c>
      <c r="C1232" t="s">
        <v>283428</v>
      </c>
      <c r="D1232" t="s">
        <v>283429</v>
      </c>
      <c r="E1232" t="s">
        <v>283430</v>
      </c>
      <c r="F1232" t="s">
        <v>267117</v>
      </c>
      <c r="G1232">
        <v>13090</v>
      </c>
      <c r="H1232" t="s">
        <v>283431</v>
      </c>
      <c r="I1232" s="1">
        <v>5506</v>
      </c>
      <c r="J1232" t="s">
        <v>283432</v>
      </c>
      <c r="K1232" t="s">
        <v>283433</v>
      </c>
      <c r="L1232">
        <v>958938825</v>
      </c>
      <c r="M1232" s="1">
        <v>43857</v>
      </c>
      <c r="N1232" s="1">
        <v>45684</v>
      </c>
      <c r="O1232" t="s">
        <v>283434</v>
      </c>
      <c r="P1232" t="s">
        <v>267117</v>
      </c>
      <c r="Q1232" s="1">
        <v>43857</v>
      </c>
      <c r="R1232" s="1">
        <v>45684</v>
      </c>
      <c r="S1232" s="3" t="s">
        <v>74</v>
      </c>
      <c r="T1232" s="3" t="s">
        <v>321340</v>
      </c>
      <c r="U1232">
        <v>636</v>
      </c>
      <c r="V1232" t="s">
        <v>1451</v>
      </c>
      <c r="W1232" t="s">
        <v>269878</v>
      </c>
      <c r="X1232">
        <v>221376296</v>
      </c>
      <c r="Y1232" t="s">
        <v>283435</v>
      </c>
      <c r="Z1232" t="s">
        <v>283436</v>
      </c>
      <c r="AA1232" t="s">
        <v>283437</v>
      </c>
      <c r="AB1232" t="s">
        <v>283438</v>
      </c>
      <c r="AC1232" t="s">
        <v>283439</v>
      </c>
      <c r="AD1232" t="s">
        <v>283440</v>
      </c>
      <c r="AE1232">
        <v>7860715826</v>
      </c>
      <c r="AF1232" t="s">
        <v>323760</v>
      </c>
      <c r="AG1232" t="s">
        <v>326173</v>
      </c>
    </row>
    <row r="1233" spans="1:33" x14ac:dyDescent="0.25">
      <c r="A1233" t="s">
        <v>283441</v>
      </c>
      <c r="B1233" t="s">
        <v>283427</v>
      </c>
      <c r="C1233" t="s">
        <v>283442</v>
      </c>
      <c r="D1233" t="s">
        <v>283443</v>
      </c>
      <c r="E1233" t="s">
        <v>283430</v>
      </c>
      <c r="F1233" t="s">
        <v>267117</v>
      </c>
      <c r="G1233">
        <v>13090</v>
      </c>
      <c r="H1233" t="s">
        <v>283444</v>
      </c>
      <c r="I1233" s="1">
        <v>5507</v>
      </c>
      <c r="J1233" t="s">
        <v>283445</v>
      </c>
      <c r="K1233" t="s">
        <v>283446</v>
      </c>
      <c r="L1233">
        <v>131932709</v>
      </c>
      <c r="M1233" s="1">
        <v>44589</v>
      </c>
      <c r="N1233" s="1">
        <v>46415</v>
      </c>
      <c r="O1233" t="s">
        <v>283447</v>
      </c>
      <c r="P1233" t="s">
        <v>267117</v>
      </c>
      <c r="Q1233" s="1">
        <v>44589</v>
      </c>
      <c r="R1233" s="1">
        <v>46415</v>
      </c>
      <c r="S1233" s="3" t="s">
        <v>90</v>
      </c>
      <c r="T1233" s="3" t="s">
        <v>321341</v>
      </c>
      <c r="U1233">
        <v>386</v>
      </c>
      <c r="V1233" t="s">
        <v>1451</v>
      </c>
      <c r="W1233" t="s">
        <v>269878</v>
      </c>
      <c r="X1233">
        <v>221376296</v>
      </c>
      <c r="Y1233" t="s">
        <v>283448</v>
      </c>
      <c r="Z1233" t="s">
        <v>283449</v>
      </c>
      <c r="AA1233" t="s">
        <v>283450</v>
      </c>
      <c r="AB1233" t="s">
        <v>283451</v>
      </c>
      <c r="AC1233" t="s">
        <v>283452</v>
      </c>
      <c r="AD1233" t="s">
        <v>283453</v>
      </c>
      <c r="AE1233">
        <v>1299258017</v>
      </c>
      <c r="AF1233" t="s">
        <v>323761</v>
      </c>
      <c r="AG1233" t="s">
        <v>326174</v>
      </c>
    </row>
    <row r="1234" spans="1:33" x14ac:dyDescent="0.25">
      <c r="A1234" t="s">
        <v>57966</v>
      </c>
      <c r="B1234" t="s">
        <v>283454</v>
      </c>
      <c r="C1234" t="s">
        <v>283455</v>
      </c>
      <c r="D1234" t="s">
        <v>283456</v>
      </c>
      <c r="E1234" t="s">
        <v>283430</v>
      </c>
      <c r="F1234" t="s">
        <v>267117</v>
      </c>
      <c r="G1234">
        <v>13090</v>
      </c>
      <c r="H1234" t="s">
        <v>283457</v>
      </c>
      <c r="I1234" s="1">
        <v>5508</v>
      </c>
      <c r="J1234" t="s">
        <v>283458</v>
      </c>
      <c r="K1234" t="s">
        <v>283459</v>
      </c>
      <c r="L1234">
        <v>540316614</v>
      </c>
      <c r="M1234" s="1">
        <v>43859</v>
      </c>
      <c r="N1234" s="1">
        <v>45686</v>
      </c>
      <c r="O1234" t="s">
        <v>283460</v>
      </c>
      <c r="P1234" t="s">
        <v>267117</v>
      </c>
      <c r="Q1234" s="1">
        <v>43859</v>
      </c>
      <c r="R1234" s="1">
        <v>45686</v>
      </c>
      <c r="S1234" s="3" t="s">
        <v>41</v>
      </c>
      <c r="T1234" s="3" t="s">
        <v>321342</v>
      </c>
      <c r="U1234">
        <v>936</v>
      </c>
      <c r="V1234" t="s">
        <v>1555</v>
      </c>
      <c r="W1234" t="s">
        <v>269878</v>
      </c>
      <c r="X1234">
        <v>221376296</v>
      </c>
      <c r="Y1234" t="s">
        <v>283461</v>
      </c>
      <c r="Z1234" t="s">
        <v>283462</v>
      </c>
      <c r="AA1234" t="s">
        <v>283463</v>
      </c>
      <c r="AB1234" t="s">
        <v>283464</v>
      </c>
      <c r="AC1234" t="s">
        <v>283465</v>
      </c>
      <c r="AD1234" t="s">
        <v>283466</v>
      </c>
      <c r="AE1234">
        <v>5488644556</v>
      </c>
      <c r="AF1234" t="s">
        <v>323762</v>
      </c>
      <c r="AG1234" t="s">
        <v>326175</v>
      </c>
    </row>
    <row r="1235" spans="1:33" x14ac:dyDescent="0.25">
      <c r="A1235" t="s">
        <v>165539</v>
      </c>
      <c r="B1235" t="s">
        <v>283467</v>
      </c>
      <c r="C1235" t="s">
        <v>283468</v>
      </c>
      <c r="D1235" t="s">
        <v>283469</v>
      </c>
      <c r="E1235" t="s">
        <v>283430</v>
      </c>
      <c r="F1235" t="s">
        <v>267117</v>
      </c>
      <c r="G1235">
        <v>13088</v>
      </c>
      <c r="H1235" t="s">
        <v>283470</v>
      </c>
      <c r="I1235" s="1">
        <v>5509</v>
      </c>
      <c r="J1235" t="s">
        <v>283471</v>
      </c>
      <c r="K1235" t="s">
        <v>283472</v>
      </c>
      <c r="L1235">
        <v>135713024</v>
      </c>
      <c r="M1235" s="1">
        <v>44226</v>
      </c>
      <c r="N1235" s="1">
        <v>46052</v>
      </c>
      <c r="O1235" t="s">
        <v>283473</v>
      </c>
      <c r="P1235" t="s">
        <v>267117</v>
      </c>
      <c r="Q1235" s="1">
        <v>44226</v>
      </c>
      <c r="R1235" s="1">
        <v>46052</v>
      </c>
      <c r="S1235" s="3" t="s">
        <v>58</v>
      </c>
      <c r="T1235" s="3" t="s">
        <v>321343</v>
      </c>
      <c r="U1235">
        <v>239</v>
      </c>
      <c r="V1235" t="s">
        <v>6994</v>
      </c>
      <c r="W1235" t="s">
        <v>269865</v>
      </c>
      <c r="X1235">
        <v>221370496</v>
      </c>
      <c r="Y1235" t="s">
        <v>283474</v>
      </c>
      <c r="Z1235" t="s">
        <v>283475</v>
      </c>
      <c r="AA1235" t="s">
        <v>283476</v>
      </c>
      <c r="AB1235" t="s">
        <v>283477</v>
      </c>
      <c r="AC1235" t="s">
        <v>283478</v>
      </c>
      <c r="AD1235" t="s">
        <v>283479</v>
      </c>
      <c r="AE1235">
        <v>1637604543</v>
      </c>
      <c r="AF1235" t="s">
        <v>323763</v>
      </c>
      <c r="AG1235" t="s">
        <v>326176</v>
      </c>
    </row>
    <row r="1236" spans="1:33" x14ac:dyDescent="0.25">
      <c r="A1236" t="s">
        <v>283480</v>
      </c>
      <c r="B1236" t="s">
        <v>283467</v>
      </c>
      <c r="C1236" t="s">
        <v>283481</v>
      </c>
      <c r="D1236" t="s">
        <v>283482</v>
      </c>
      <c r="E1236" t="s">
        <v>283430</v>
      </c>
      <c r="F1236" t="s">
        <v>267117</v>
      </c>
      <c r="G1236">
        <v>13088</v>
      </c>
      <c r="H1236" t="s">
        <v>283483</v>
      </c>
      <c r="I1236" s="1">
        <v>5511</v>
      </c>
      <c r="J1236" t="s">
        <v>283484</v>
      </c>
      <c r="K1236" t="s">
        <v>283485</v>
      </c>
      <c r="L1236">
        <v>155525528</v>
      </c>
      <c r="M1236" s="1">
        <v>43497</v>
      </c>
      <c r="N1236" s="1">
        <v>45323</v>
      </c>
      <c r="O1236" t="s">
        <v>283486</v>
      </c>
      <c r="P1236" t="s">
        <v>267117</v>
      </c>
      <c r="Q1236" s="1">
        <v>43497</v>
      </c>
      <c r="R1236" s="1">
        <v>45323</v>
      </c>
      <c r="S1236" s="3" t="s">
        <v>74</v>
      </c>
      <c r="T1236" s="3" t="s">
        <v>321344</v>
      </c>
      <c r="U1236">
        <v>458</v>
      </c>
      <c r="V1236" t="s">
        <v>357</v>
      </c>
      <c r="W1236" t="s">
        <v>269865</v>
      </c>
      <c r="X1236">
        <v>221370496</v>
      </c>
      <c r="Y1236" t="s">
        <v>283487</v>
      </c>
      <c r="Z1236" t="s">
        <v>283488</v>
      </c>
      <c r="AA1236" t="s">
        <v>283489</v>
      </c>
      <c r="AB1236" t="s">
        <v>283490</v>
      </c>
      <c r="AC1236" t="s">
        <v>283491</v>
      </c>
      <c r="AD1236" t="s">
        <v>283492</v>
      </c>
      <c r="AE1236">
        <v>6559641401</v>
      </c>
      <c r="AF1236" t="s">
        <v>323764</v>
      </c>
      <c r="AG1236" t="s">
        <v>326177</v>
      </c>
    </row>
    <row r="1237" spans="1:33" x14ac:dyDescent="0.25">
      <c r="A1237" t="s">
        <v>283493</v>
      </c>
      <c r="B1237" t="s">
        <v>283494</v>
      </c>
      <c r="C1237" t="s">
        <v>283495</v>
      </c>
      <c r="D1237" t="s">
        <v>283496</v>
      </c>
      <c r="E1237" t="s">
        <v>283430</v>
      </c>
      <c r="F1237" t="s">
        <v>267117</v>
      </c>
      <c r="G1237">
        <v>13088</v>
      </c>
      <c r="H1237" t="s">
        <v>283497</v>
      </c>
      <c r="I1237" s="1">
        <v>5512</v>
      </c>
      <c r="J1237" t="s">
        <v>283498</v>
      </c>
      <c r="K1237" t="s">
        <v>283499</v>
      </c>
      <c r="L1237">
        <v>928303843</v>
      </c>
      <c r="M1237" s="1">
        <v>44594</v>
      </c>
      <c r="N1237" s="1">
        <v>46420</v>
      </c>
      <c r="O1237" t="s">
        <v>283500</v>
      </c>
      <c r="P1237" t="s">
        <v>267117</v>
      </c>
      <c r="Q1237" s="1">
        <v>44594</v>
      </c>
      <c r="R1237" s="1">
        <v>46420</v>
      </c>
      <c r="S1237" s="3" t="s">
        <v>90</v>
      </c>
      <c r="T1237" s="3" t="s">
        <v>321345</v>
      </c>
      <c r="U1237">
        <v>228</v>
      </c>
      <c r="V1237" t="s">
        <v>1002</v>
      </c>
      <c r="W1237" t="s">
        <v>276025</v>
      </c>
      <c r="X1237">
        <v>21305991</v>
      </c>
      <c r="Y1237" t="s">
        <v>283501</v>
      </c>
      <c r="Z1237" t="s">
        <v>283502</v>
      </c>
      <c r="AA1237" t="s">
        <v>283503</v>
      </c>
      <c r="AB1237" t="s">
        <v>283504</v>
      </c>
      <c r="AC1237" t="s">
        <v>283505</v>
      </c>
      <c r="AD1237" t="s">
        <v>283506</v>
      </c>
      <c r="AE1237">
        <v>8636072066</v>
      </c>
      <c r="AF1237" t="s">
        <v>323765</v>
      </c>
      <c r="AG1237" t="s">
        <v>326178</v>
      </c>
    </row>
    <row r="1238" spans="1:33" x14ac:dyDescent="0.25">
      <c r="A1238" t="s">
        <v>233549</v>
      </c>
      <c r="B1238" t="s">
        <v>283507</v>
      </c>
      <c r="C1238" t="s">
        <v>283508</v>
      </c>
      <c r="D1238" t="s">
        <v>283509</v>
      </c>
      <c r="E1238" t="s">
        <v>283430</v>
      </c>
      <c r="F1238" t="s">
        <v>267117</v>
      </c>
      <c r="G1238">
        <v>13088</v>
      </c>
      <c r="H1238" t="s">
        <v>283510</v>
      </c>
      <c r="I1238" s="1">
        <v>5513</v>
      </c>
      <c r="J1238" t="s">
        <v>283511</v>
      </c>
      <c r="K1238" t="s">
        <v>283512</v>
      </c>
      <c r="L1238">
        <v>703283710</v>
      </c>
      <c r="M1238" s="1">
        <v>44595</v>
      </c>
      <c r="N1238" s="1">
        <v>46421</v>
      </c>
      <c r="O1238" t="s">
        <v>283513</v>
      </c>
      <c r="P1238" t="s">
        <v>267117</v>
      </c>
      <c r="Q1238" s="1">
        <v>44595</v>
      </c>
      <c r="R1238" s="1">
        <v>46421</v>
      </c>
      <c r="S1238" s="3" t="s">
        <v>41</v>
      </c>
      <c r="T1238" s="3" t="s">
        <v>321346</v>
      </c>
      <c r="U1238">
        <v>385</v>
      </c>
      <c r="V1238" t="s">
        <v>2393</v>
      </c>
      <c r="W1238" t="s">
        <v>269878</v>
      </c>
      <c r="X1238">
        <v>221376296</v>
      </c>
      <c r="Y1238" t="s">
        <v>283514</v>
      </c>
      <c r="Z1238" t="s">
        <v>283515</v>
      </c>
      <c r="AA1238" t="s">
        <v>283516</v>
      </c>
      <c r="AB1238" t="s">
        <v>283517</v>
      </c>
      <c r="AC1238" t="s">
        <v>283518</v>
      </c>
      <c r="AD1238" t="s">
        <v>283519</v>
      </c>
      <c r="AE1238">
        <v>5436373225</v>
      </c>
      <c r="AF1238" t="s">
        <v>323766</v>
      </c>
      <c r="AG1238" t="s">
        <v>326179</v>
      </c>
    </row>
    <row r="1239" spans="1:33" x14ac:dyDescent="0.25">
      <c r="A1239" t="s">
        <v>1179</v>
      </c>
      <c r="B1239" t="s">
        <v>283507</v>
      </c>
      <c r="C1239" t="s">
        <v>283520</v>
      </c>
      <c r="D1239" t="s">
        <v>283521</v>
      </c>
      <c r="E1239" t="s">
        <v>283430</v>
      </c>
      <c r="F1239" t="s">
        <v>267117</v>
      </c>
      <c r="G1239">
        <v>13088</v>
      </c>
      <c r="H1239" t="s">
        <v>283522</v>
      </c>
      <c r="I1239" s="1">
        <v>5514</v>
      </c>
      <c r="J1239" t="s">
        <v>283523</v>
      </c>
      <c r="K1239" t="s">
        <v>283524</v>
      </c>
      <c r="L1239">
        <v>584712800</v>
      </c>
      <c r="M1239" s="1">
        <v>43500</v>
      </c>
      <c r="N1239" s="1">
        <v>45326</v>
      </c>
      <c r="O1239" t="s">
        <v>283525</v>
      </c>
      <c r="P1239" t="s">
        <v>267117</v>
      </c>
      <c r="Q1239" s="1">
        <v>43500</v>
      </c>
      <c r="R1239" s="1">
        <v>45326</v>
      </c>
      <c r="S1239" s="3" t="s">
        <v>58</v>
      </c>
      <c r="T1239" s="3" t="s">
        <v>321347</v>
      </c>
      <c r="U1239">
        <v>205</v>
      </c>
      <c r="V1239" t="s">
        <v>59</v>
      </c>
      <c r="W1239" t="s">
        <v>276012</v>
      </c>
      <c r="X1239">
        <v>221380075</v>
      </c>
      <c r="Y1239" t="s">
        <v>283526</v>
      </c>
      <c r="Z1239" t="s">
        <v>283527</v>
      </c>
      <c r="AA1239" t="s">
        <v>283528</v>
      </c>
      <c r="AB1239" t="s">
        <v>283529</v>
      </c>
      <c r="AC1239" t="s">
        <v>283530</v>
      </c>
      <c r="AD1239" t="s">
        <v>283531</v>
      </c>
      <c r="AE1239">
        <v>2645446212</v>
      </c>
      <c r="AF1239" t="s">
        <v>323767</v>
      </c>
      <c r="AG1239" t="s">
        <v>326180</v>
      </c>
    </row>
    <row r="1240" spans="1:33" x14ac:dyDescent="0.25">
      <c r="A1240" t="s">
        <v>283532</v>
      </c>
      <c r="B1240" t="s">
        <v>283533</v>
      </c>
      <c r="C1240" t="s">
        <v>283534</v>
      </c>
      <c r="D1240" t="s">
        <v>283535</v>
      </c>
      <c r="E1240" t="s">
        <v>283430</v>
      </c>
      <c r="F1240" t="s">
        <v>267117</v>
      </c>
      <c r="G1240">
        <v>13090</v>
      </c>
      <c r="H1240" t="s">
        <v>283536</v>
      </c>
      <c r="I1240" s="1">
        <v>5515</v>
      </c>
      <c r="J1240" t="s">
        <v>283537</v>
      </c>
      <c r="K1240" t="s">
        <v>283538</v>
      </c>
      <c r="L1240">
        <v>376407177</v>
      </c>
      <c r="M1240" s="1">
        <v>44232</v>
      </c>
      <c r="N1240" s="1">
        <v>46058</v>
      </c>
      <c r="O1240" t="s">
        <v>283539</v>
      </c>
      <c r="P1240" t="s">
        <v>267117</v>
      </c>
      <c r="Q1240" s="1">
        <v>44232</v>
      </c>
      <c r="R1240" s="1">
        <v>46058</v>
      </c>
      <c r="S1240" s="3" t="s">
        <v>74</v>
      </c>
      <c r="T1240" s="3" t="s">
        <v>321348</v>
      </c>
      <c r="U1240">
        <v>733</v>
      </c>
      <c r="V1240" t="s">
        <v>386</v>
      </c>
      <c r="W1240" t="s">
        <v>269878</v>
      </c>
      <c r="X1240">
        <v>221376296</v>
      </c>
      <c r="Y1240" t="s">
        <v>283540</v>
      </c>
      <c r="Z1240" t="s">
        <v>283541</v>
      </c>
      <c r="AA1240" t="s">
        <v>283542</v>
      </c>
      <c r="AB1240" t="s">
        <v>283543</v>
      </c>
      <c r="AC1240" t="s">
        <v>283544</v>
      </c>
      <c r="AD1240" t="s">
        <v>283545</v>
      </c>
      <c r="AE1240">
        <v>8269484332</v>
      </c>
      <c r="AF1240" t="s">
        <v>323768</v>
      </c>
      <c r="AG1240" t="s">
        <v>326181</v>
      </c>
    </row>
    <row r="1241" spans="1:33" x14ac:dyDescent="0.25">
      <c r="A1241" t="s">
        <v>283546</v>
      </c>
      <c r="B1241" t="s">
        <v>283547</v>
      </c>
      <c r="C1241" t="s">
        <v>283548</v>
      </c>
      <c r="D1241" t="s">
        <v>283549</v>
      </c>
      <c r="E1241" t="s">
        <v>283430</v>
      </c>
      <c r="F1241" t="s">
        <v>267117</v>
      </c>
      <c r="G1241">
        <v>13090</v>
      </c>
      <c r="H1241" t="s">
        <v>283550</v>
      </c>
      <c r="I1241" s="1">
        <v>5516</v>
      </c>
      <c r="J1241" t="s">
        <v>283551</v>
      </c>
      <c r="K1241" t="s">
        <v>283552</v>
      </c>
      <c r="L1241">
        <v>349110893</v>
      </c>
      <c r="M1241" s="1">
        <v>43502</v>
      </c>
      <c r="N1241" s="1">
        <v>45328</v>
      </c>
      <c r="O1241" t="s">
        <v>283553</v>
      </c>
      <c r="P1241" t="s">
        <v>267117</v>
      </c>
      <c r="Q1241" s="1">
        <v>43502</v>
      </c>
      <c r="R1241" s="1">
        <v>45328</v>
      </c>
      <c r="S1241" s="3" t="s">
        <v>90</v>
      </c>
      <c r="T1241" s="3" t="s">
        <v>321349</v>
      </c>
      <c r="U1241">
        <v>481</v>
      </c>
      <c r="V1241" t="s">
        <v>1714</v>
      </c>
      <c r="W1241" t="s">
        <v>269878</v>
      </c>
      <c r="X1241">
        <v>221376296</v>
      </c>
      <c r="Y1241" t="s">
        <v>283554</v>
      </c>
      <c r="Z1241" t="s">
        <v>283555</v>
      </c>
      <c r="AA1241" t="s">
        <v>283556</v>
      </c>
      <c r="AB1241" t="s">
        <v>230736</v>
      </c>
      <c r="AC1241" t="s">
        <v>283557</v>
      </c>
      <c r="AD1241" t="s">
        <v>283558</v>
      </c>
      <c r="AE1241">
        <v>7587121907</v>
      </c>
      <c r="AF1241" t="s">
        <v>323769</v>
      </c>
      <c r="AG1241" t="s">
        <v>326182</v>
      </c>
    </row>
    <row r="1242" spans="1:33" x14ac:dyDescent="0.25">
      <c r="A1242" t="s">
        <v>283559</v>
      </c>
      <c r="B1242" t="s">
        <v>283547</v>
      </c>
      <c r="C1242" t="s">
        <v>283560</v>
      </c>
      <c r="D1242" t="s">
        <v>283561</v>
      </c>
      <c r="E1242" t="s">
        <v>283430</v>
      </c>
      <c r="F1242" t="s">
        <v>267117</v>
      </c>
      <c r="G1242">
        <v>13090</v>
      </c>
      <c r="H1242" t="s">
        <v>283562</v>
      </c>
      <c r="I1242" s="1">
        <v>5517</v>
      </c>
      <c r="J1242" t="s">
        <v>283563</v>
      </c>
      <c r="K1242" t="s">
        <v>283564</v>
      </c>
      <c r="L1242">
        <v>450343703</v>
      </c>
      <c r="M1242" s="1">
        <v>44599</v>
      </c>
      <c r="N1242" s="1">
        <v>46425</v>
      </c>
      <c r="O1242" t="s">
        <v>283565</v>
      </c>
      <c r="P1242" t="s">
        <v>267117</v>
      </c>
      <c r="Q1242" s="1">
        <v>44599</v>
      </c>
      <c r="R1242" s="1">
        <v>46425</v>
      </c>
      <c r="S1242" s="3" t="s">
        <v>41</v>
      </c>
      <c r="T1242" s="3" t="s">
        <v>321350</v>
      </c>
      <c r="U1242">
        <v>357</v>
      </c>
      <c r="V1242" t="s">
        <v>1482</v>
      </c>
      <c r="W1242" t="s">
        <v>269878</v>
      </c>
      <c r="X1242">
        <v>221376296</v>
      </c>
      <c r="Y1242" t="s">
        <v>283566</v>
      </c>
      <c r="Z1242" t="s">
        <v>283567</v>
      </c>
      <c r="AA1242" t="s">
        <v>283568</v>
      </c>
      <c r="AB1242" t="s">
        <v>283569</v>
      </c>
      <c r="AC1242" t="s">
        <v>283570</v>
      </c>
      <c r="AD1242" t="s">
        <v>283571</v>
      </c>
      <c r="AE1242">
        <v>8397656987</v>
      </c>
      <c r="AF1242" t="s">
        <v>323770</v>
      </c>
      <c r="AG1242" t="s">
        <v>326183</v>
      </c>
    </row>
    <row r="1243" spans="1:33" x14ac:dyDescent="0.25">
      <c r="A1243" t="s">
        <v>154981</v>
      </c>
      <c r="B1243" t="s">
        <v>283572</v>
      </c>
      <c r="C1243" t="s">
        <v>283573</v>
      </c>
      <c r="D1243" t="s">
        <v>283574</v>
      </c>
      <c r="E1243" t="s">
        <v>283430</v>
      </c>
      <c r="F1243" t="s">
        <v>267117</v>
      </c>
      <c r="G1243">
        <v>13090</v>
      </c>
      <c r="H1243" t="s">
        <v>283575</v>
      </c>
      <c r="I1243" s="1">
        <v>5518</v>
      </c>
      <c r="J1243" t="s">
        <v>283576</v>
      </c>
      <c r="K1243" t="s">
        <v>283577</v>
      </c>
      <c r="L1243">
        <v>848017487</v>
      </c>
      <c r="M1243" s="1">
        <v>44965</v>
      </c>
      <c r="N1243" s="1">
        <v>46791</v>
      </c>
      <c r="O1243" t="s">
        <v>283578</v>
      </c>
      <c r="P1243" t="s">
        <v>267117</v>
      </c>
      <c r="Q1243" s="1">
        <v>44965</v>
      </c>
      <c r="R1243" s="1">
        <v>46791</v>
      </c>
      <c r="S1243" s="3" t="s">
        <v>58</v>
      </c>
      <c r="T1243" s="3" t="s">
        <v>321351</v>
      </c>
      <c r="U1243">
        <v>560</v>
      </c>
      <c r="V1243" t="s">
        <v>1482</v>
      </c>
      <c r="W1243" t="s">
        <v>269878</v>
      </c>
      <c r="X1243">
        <v>221376296</v>
      </c>
      <c r="Y1243" t="s">
        <v>283579</v>
      </c>
      <c r="Z1243" t="s">
        <v>283580</v>
      </c>
      <c r="AA1243" t="s">
        <v>283581</v>
      </c>
      <c r="AB1243" t="s">
        <v>283582</v>
      </c>
      <c r="AC1243" t="s">
        <v>283583</v>
      </c>
      <c r="AD1243" t="s">
        <v>283584</v>
      </c>
      <c r="AE1243">
        <v>6081860201</v>
      </c>
      <c r="AF1243" t="s">
        <v>323771</v>
      </c>
      <c r="AG1243" t="s">
        <v>326184</v>
      </c>
    </row>
    <row r="1244" spans="1:33" x14ac:dyDescent="0.25">
      <c r="A1244" t="s">
        <v>17945</v>
      </c>
      <c r="B1244" t="s">
        <v>283585</v>
      </c>
      <c r="C1244" t="s">
        <v>283586</v>
      </c>
      <c r="D1244" t="s">
        <v>283587</v>
      </c>
      <c r="E1244" t="s">
        <v>283430</v>
      </c>
      <c r="F1244" t="s">
        <v>267117</v>
      </c>
      <c r="G1244">
        <v>13090</v>
      </c>
      <c r="H1244" t="s">
        <v>283588</v>
      </c>
      <c r="I1244" s="1">
        <v>5519</v>
      </c>
      <c r="J1244" t="s">
        <v>283589</v>
      </c>
      <c r="K1244" t="s">
        <v>283590</v>
      </c>
      <c r="L1244">
        <v>610021338</v>
      </c>
      <c r="M1244" s="1">
        <v>43505</v>
      </c>
      <c r="N1244" s="1">
        <v>45331</v>
      </c>
      <c r="O1244" t="s">
        <v>283591</v>
      </c>
      <c r="P1244" t="s">
        <v>267117</v>
      </c>
      <c r="Q1244" s="1">
        <v>43505</v>
      </c>
      <c r="R1244" s="1">
        <v>45331</v>
      </c>
      <c r="S1244" s="3" t="s">
        <v>74</v>
      </c>
      <c r="T1244" s="3" t="s">
        <v>321352</v>
      </c>
      <c r="U1244">
        <v>203</v>
      </c>
      <c r="V1244" t="s">
        <v>75</v>
      </c>
      <c r="W1244" t="s">
        <v>269878</v>
      </c>
      <c r="X1244">
        <v>221376296</v>
      </c>
      <c r="Y1244" t="s">
        <v>283592</v>
      </c>
      <c r="Z1244" t="s">
        <v>283593</v>
      </c>
      <c r="AA1244" t="s">
        <v>283594</v>
      </c>
      <c r="AB1244" t="s">
        <v>283595</v>
      </c>
      <c r="AC1244" t="s">
        <v>283596</v>
      </c>
      <c r="AD1244" t="s">
        <v>283597</v>
      </c>
      <c r="AE1244">
        <v>7981262251</v>
      </c>
      <c r="AF1244" t="s">
        <v>323772</v>
      </c>
      <c r="AG1244" t="s">
        <v>326185</v>
      </c>
    </row>
    <row r="1245" spans="1:33" x14ac:dyDescent="0.25">
      <c r="A1245" t="s">
        <v>283598</v>
      </c>
      <c r="B1245" t="s">
        <v>283599</v>
      </c>
      <c r="C1245" t="s">
        <v>283600</v>
      </c>
      <c r="D1245" t="s">
        <v>283601</v>
      </c>
      <c r="E1245" t="s">
        <v>283430</v>
      </c>
      <c r="F1245" t="s">
        <v>267117</v>
      </c>
      <c r="G1245">
        <v>13088</v>
      </c>
      <c r="H1245" t="s">
        <v>283602</v>
      </c>
      <c r="I1245" s="1">
        <v>5520</v>
      </c>
      <c r="J1245" t="s">
        <v>283603</v>
      </c>
      <c r="K1245" t="s">
        <v>283604</v>
      </c>
      <c r="L1245">
        <v>869332634</v>
      </c>
      <c r="M1245" s="1">
        <v>43871</v>
      </c>
      <c r="N1245" s="1">
        <v>45698</v>
      </c>
      <c r="O1245" t="s">
        <v>283605</v>
      </c>
      <c r="P1245" t="s">
        <v>267117</v>
      </c>
      <c r="Q1245" s="1">
        <v>43871</v>
      </c>
      <c r="R1245" s="1">
        <v>45698</v>
      </c>
      <c r="S1245" s="3" t="s">
        <v>90</v>
      </c>
      <c r="T1245" s="3" t="s">
        <v>321353</v>
      </c>
      <c r="U1245">
        <v>573</v>
      </c>
      <c r="V1245" t="s">
        <v>208</v>
      </c>
      <c r="W1245" t="s">
        <v>269878</v>
      </c>
      <c r="X1245">
        <v>221376296</v>
      </c>
      <c r="Y1245" t="s">
        <v>283606</v>
      </c>
      <c r="Z1245" t="s">
        <v>283607</v>
      </c>
      <c r="AA1245" t="s">
        <v>283608</v>
      </c>
      <c r="AB1245" t="s">
        <v>283609</v>
      </c>
      <c r="AC1245" t="s">
        <v>283610</v>
      </c>
      <c r="AD1245" t="s">
        <v>283611</v>
      </c>
      <c r="AE1245">
        <v>2885070153</v>
      </c>
      <c r="AF1245" t="s">
        <v>323773</v>
      </c>
      <c r="AG1245" t="s">
        <v>326186</v>
      </c>
    </row>
    <row r="1246" spans="1:33" x14ac:dyDescent="0.25">
      <c r="A1246" t="s">
        <v>7216</v>
      </c>
      <c r="B1246" t="s">
        <v>283612</v>
      </c>
      <c r="C1246" t="s">
        <v>283613</v>
      </c>
      <c r="D1246" t="s">
        <v>283614</v>
      </c>
      <c r="E1246" t="s">
        <v>283430</v>
      </c>
      <c r="F1246" t="s">
        <v>267117</v>
      </c>
      <c r="G1246">
        <v>13090</v>
      </c>
      <c r="H1246" t="s">
        <v>283615</v>
      </c>
      <c r="I1246" s="1">
        <v>5521</v>
      </c>
      <c r="J1246" t="s">
        <v>283616</v>
      </c>
      <c r="K1246" t="s">
        <v>283617</v>
      </c>
      <c r="L1246">
        <v>418659467</v>
      </c>
      <c r="M1246" s="1">
        <v>44968</v>
      </c>
      <c r="N1246" s="1">
        <v>46794</v>
      </c>
      <c r="O1246" t="s">
        <v>283618</v>
      </c>
      <c r="P1246" t="s">
        <v>267117</v>
      </c>
      <c r="Q1246" s="1">
        <v>44968</v>
      </c>
      <c r="R1246" s="1">
        <v>46794</v>
      </c>
      <c r="S1246" s="3" t="s">
        <v>41</v>
      </c>
      <c r="T1246" s="3" t="s">
        <v>321354</v>
      </c>
      <c r="U1246">
        <v>400</v>
      </c>
      <c r="V1246" t="s">
        <v>343</v>
      </c>
      <c r="W1246" t="s">
        <v>269878</v>
      </c>
      <c r="X1246">
        <v>221376296</v>
      </c>
      <c r="Y1246" t="s">
        <v>283619</v>
      </c>
      <c r="Z1246" t="s">
        <v>283620</v>
      </c>
      <c r="AA1246" t="s">
        <v>283621</v>
      </c>
      <c r="AB1246" t="s">
        <v>283622</v>
      </c>
      <c r="AC1246" t="s">
        <v>283623</v>
      </c>
      <c r="AD1246" t="s">
        <v>283624</v>
      </c>
      <c r="AE1246">
        <v>4407608716</v>
      </c>
      <c r="AF1246" t="s">
        <v>323774</v>
      </c>
      <c r="AG1246" t="s">
        <v>326187</v>
      </c>
    </row>
    <row r="1247" spans="1:33" x14ac:dyDescent="0.25">
      <c r="A1247" t="s">
        <v>95847</v>
      </c>
      <c r="B1247" t="s">
        <v>283625</v>
      </c>
      <c r="C1247" t="s">
        <v>283626</v>
      </c>
      <c r="D1247" t="s">
        <v>283627</v>
      </c>
      <c r="E1247" t="s">
        <v>283430</v>
      </c>
      <c r="F1247" t="s">
        <v>267117</v>
      </c>
      <c r="G1247">
        <v>13090</v>
      </c>
      <c r="H1247" t="s">
        <v>283628</v>
      </c>
      <c r="I1247" s="1">
        <v>5522</v>
      </c>
      <c r="J1247" t="s">
        <v>283629</v>
      </c>
      <c r="K1247" t="s">
        <v>283630</v>
      </c>
      <c r="L1247">
        <v>688464976</v>
      </c>
      <c r="M1247" s="1">
        <v>44604</v>
      </c>
      <c r="N1247" s="1">
        <v>46430</v>
      </c>
      <c r="O1247" t="s">
        <v>283631</v>
      </c>
      <c r="P1247" t="s">
        <v>267117</v>
      </c>
      <c r="Q1247" s="1">
        <v>44604</v>
      </c>
      <c r="R1247" s="1">
        <v>46430</v>
      </c>
      <c r="S1247" s="3" t="s">
        <v>58</v>
      </c>
      <c r="T1247" s="3" t="s">
        <v>321355</v>
      </c>
      <c r="U1247">
        <v>544</v>
      </c>
      <c r="V1247" t="s">
        <v>3503</v>
      </c>
      <c r="W1247" t="s">
        <v>269878</v>
      </c>
      <c r="X1247">
        <v>221376296</v>
      </c>
      <c r="Y1247" t="s">
        <v>283632</v>
      </c>
      <c r="Z1247" t="s">
        <v>283633</v>
      </c>
      <c r="AA1247" t="s">
        <v>137007</v>
      </c>
      <c r="AB1247" t="s">
        <v>283634</v>
      </c>
      <c r="AC1247" t="s">
        <v>283635</v>
      </c>
      <c r="AD1247" t="s">
        <v>283636</v>
      </c>
      <c r="AE1247">
        <v>8775182833</v>
      </c>
      <c r="AF1247" t="s">
        <v>323775</v>
      </c>
      <c r="AG1247" t="s">
        <v>326188</v>
      </c>
    </row>
    <row r="1248" spans="1:33" x14ac:dyDescent="0.25">
      <c r="A1248" t="s">
        <v>229849</v>
      </c>
      <c r="B1248" t="s">
        <v>283637</v>
      </c>
      <c r="C1248" t="s">
        <v>283638</v>
      </c>
      <c r="D1248" t="s">
        <v>283639</v>
      </c>
      <c r="E1248" t="s">
        <v>283430</v>
      </c>
      <c r="F1248" t="s">
        <v>267117</v>
      </c>
      <c r="G1248">
        <v>13090</v>
      </c>
      <c r="H1248" t="s">
        <v>283640</v>
      </c>
      <c r="I1248" s="1">
        <v>5523</v>
      </c>
      <c r="J1248" t="s">
        <v>283641</v>
      </c>
      <c r="K1248" t="s">
        <v>283642</v>
      </c>
      <c r="L1248">
        <v>107453505</v>
      </c>
      <c r="M1248" s="1">
        <v>44240</v>
      </c>
      <c r="N1248" s="1">
        <v>46066</v>
      </c>
      <c r="O1248" t="s">
        <v>283643</v>
      </c>
      <c r="P1248" t="s">
        <v>267117</v>
      </c>
      <c r="Q1248" s="1">
        <v>44240</v>
      </c>
      <c r="R1248" s="1">
        <v>46066</v>
      </c>
      <c r="S1248" s="3" t="s">
        <v>74</v>
      </c>
      <c r="T1248" s="3" t="s">
        <v>321356</v>
      </c>
      <c r="U1248">
        <v>218</v>
      </c>
      <c r="V1248" t="s">
        <v>3305</v>
      </c>
      <c r="W1248" t="s">
        <v>269878</v>
      </c>
      <c r="X1248">
        <v>221376296</v>
      </c>
      <c r="Y1248" t="s">
        <v>283644</v>
      </c>
      <c r="Z1248" t="s">
        <v>283645</v>
      </c>
      <c r="AA1248" t="s">
        <v>283646</v>
      </c>
      <c r="AB1248" t="s">
        <v>283647</v>
      </c>
      <c r="AC1248" t="s">
        <v>283648</v>
      </c>
      <c r="AD1248" t="s">
        <v>283649</v>
      </c>
      <c r="AE1248">
        <v>6766264013</v>
      </c>
      <c r="AF1248" t="s">
        <v>323776</v>
      </c>
      <c r="AG1248" t="s">
        <v>326189</v>
      </c>
    </row>
    <row r="1249" spans="1:33" x14ac:dyDescent="0.25">
      <c r="A1249" t="s">
        <v>283650</v>
      </c>
      <c r="B1249" t="s">
        <v>283651</v>
      </c>
      <c r="C1249" t="s">
        <v>283652</v>
      </c>
      <c r="D1249" t="s">
        <v>283653</v>
      </c>
      <c r="E1249" t="s">
        <v>283430</v>
      </c>
      <c r="F1249" t="s">
        <v>267117</v>
      </c>
      <c r="G1249">
        <v>13090</v>
      </c>
      <c r="H1249" t="s">
        <v>283654</v>
      </c>
      <c r="I1249" s="1">
        <v>5524</v>
      </c>
      <c r="J1249" t="s">
        <v>283655</v>
      </c>
      <c r="K1249" t="s">
        <v>283656</v>
      </c>
      <c r="L1249">
        <v>471376798</v>
      </c>
      <c r="M1249" s="1">
        <v>44971</v>
      </c>
      <c r="N1249" s="1">
        <v>46797</v>
      </c>
      <c r="O1249" t="s">
        <v>283657</v>
      </c>
      <c r="P1249" t="s">
        <v>267117</v>
      </c>
      <c r="Q1249" s="1">
        <v>44971</v>
      </c>
      <c r="R1249" s="1">
        <v>46797</v>
      </c>
      <c r="S1249" s="3" t="s">
        <v>90</v>
      </c>
      <c r="T1249" s="3" t="s">
        <v>321357</v>
      </c>
      <c r="U1249">
        <v>155</v>
      </c>
      <c r="V1249" t="s">
        <v>2324</v>
      </c>
      <c r="W1249" t="s">
        <v>269878</v>
      </c>
      <c r="X1249">
        <v>221376296</v>
      </c>
      <c r="Y1249" t="s">
        <v>283658</v>
      </c>
      <c r="Z1249" t="s">
        <v>283659</v>
      </c>
      <c r="AA1249" t="s">
        <v>283660</v>
      </c>
      <c r="AB1249" t="s">
        <v>283661</v>
      </c>
      <c r="AC1249" t="s">
        <v>283662</v>
      </c>
      <c r="AD1249" t="s">
        <v>283663</v>
      </c>
      <c r="AE1249">
        <v>2273253583</v>
      </c>
      <c r="AF1249" t="s">
        <v>323777</v>
      </c>
      <c r="AG1249" t="s">
        <v>326190</v>
      </c>
    </row>
    <row r="1250" spans="1:33" x14ac:dyDescent="0.25">
      <c r="A1250" t="s">
        <v>83807</v>
      </c>
      <c r="B1250" t="s">
        <v>283651</v>
      </c>
      <c r="C1250" t="s">
        <v>283664</v>
      </c>
      <c r="D1250" t="s">
        <v>283665</v>
      </c>
      <c r="E1250" t="s">
        <v>283430</v>
      </c>
      <c r="F1250" t="s">
        <v>267117</v>
      </c>
      <c r="G1250">
        <v>13090</v>
      </c>
      <c r="H1250" t="s">
        <v>283666</v>
      </c>
      <c r="I1250" s="1">
        <v>5525</v>
      </c>
      <c r="J1250" t="s">
        <v>283667</v>
      </c>
      <c r="K1250" t="s">
        <v>283668</v>
      </c>
      <c r="L1250">
        <v>321965263</v>
      </c>
      <c r="M1250" s="1">
        <v>43511</v>
      </c>
      <c r="N1250" s="1">
        <v>45337</v>
      </c>
      <c r="O1250" t="s">
        <v>283669</v>
      </c>
      <c r="P1250" t="s">
        <v>267117</v>
      </c>
      <c r="Q1250" s="1">
        <v>43511</v>
      </c>
      <c r="R1250" s="1">
        <v>45337</v>
      </c>
      <c r="S1250" s="3" t="s">
        <v>41</v>
      </c>
      <c r="T1250" s="3" t="s">
        <v>321358</v>
      </c>
      <c r="U1250">
        <v>473</v>
      </c>
      <c r="V1250" t="s">
        <v>3503</v>
      </c>
      <c r="W1250" t="s">
        <v>269878</v>
      </c>
      <c r="X1250">
        <v>221376296</v>
      </c>
      <c r="Y1250" t="s">
        <v>283670</v>
      </c>
      <c r="Z1250" t="s">
        <v>283671</v>
      </c>
      <c r="AA1250" t="s">
        <v>283672</v>
      </c>
      <c r="AB1250" t="s">
        <v>283673</v>
      </c>
      <c r="AC1250" t="s">
        <v>283674</v>
      </c>
      <c r="AD1250" t="s">
        <v>283675</v>
      </c>
      <c r="AE1250">
        <v>3023599698</v>
      </c>
      <c r="AF1250" t="s">
        <v>323778</v>
      </c>
      <c r="AG1250" t="s">
        <v>326191</v>
      </c>
    </row>
    <row r="1251" spans="1:33" x14ac:dyDescent="0.25">
      <c r="A1251" t="s">
        <v>283676</v>
      </c>
      <c r="B1251" t="s">
        <v>283677</v>
      </c>
      <c r="C1251" t="s">
        <v>283678</v>
      </c>
      <c r="D1251" t="s">
        <v>283679</v>
      </c>
      <c r="E1251" t="s">
        <v>283430</v>
      </c>
      <c r="F1251" t="s">
        <v>267117</v>
      </c>
      <c r="G1251">
        <v>13090</v>
      </c>
      <c r="H1251" t="s">
        <v>283680</v>
      </c>
      <c r="I1251" s="1">
        <v>5526</v>
      </c>
      <c r="J1251" t="s">
        <v>283681</v>
      </c>
      <c r="K1251" t="s">
        <v>283682</v>
      </c>
      <c r="L1251">
        <v>210683557</v>
      </c>
      <c r="M1251" s="1">
        <v>44608</v>
      </c>
      <c r="N1251" s="1">
        <v>46434</v>
      </c>
      <c r="O1251" t="s">
        <v>283683</v>
      </c>
      <c r="P1251" t="s">
        <v>267117</v>
      </c>
      <c r="Q1251" s="1">
        <v>44608</v>
      </c>
      <c r="R1251" s="1">
        <v>46434</v>
      </c>
      <c r="S1251" s="3" t="s">
        <v>58</v>
      </c>
      <c r="T1251" s="3" t="s">
        <v>321359</v>
      </c>
      <c r="U1251">
        <v>272</v>
      </c>
      <c r="V1251" t="s">
        <v>371</v>
      </c>
      <c r="W1251" t="s">
        <v>269878</v>
      </c>
      <c r="X1251">
        <v>221376296</v>
      </c>
      <c r="Y1251" t="s">
        <v>283684</v>
      </c>
      <c r="Z1251" t="s">
        <v>283685</v>
      </c>
      <c r="AA1251" t="s">
        <v>283686</v>
      </c>
      <c r="AB1251" t="s">
        <v>283687</v>
      </c>
      <c r="AC1251" t="s">
        <v>283688</v>
      </c>
      <c r="AD1251" t="s">
        <v>283689</v>
      </c>
      <c r="AE1251">
        <v>4779863592</v>
      </c>
      <c r="AF1251" t="s">
        <v>323779</v>
      </c>
      <c r="AG1251" t="s">
        <v>326192</v>
      </c>
    </row>
    <row r="1252" spans="1:33" x14ac:dyDescent="0.25">
      <c r="A1252" t="s">
        <v>83109</v>
      </c>
      <c r="B1252" t="s">
        <v>283677</v>
      </c>
      <c r="C1252" t="s">
        <v>283690</v>
      </c>
      <c r="D1252" t="s">
        <v>283691</v>
      </c>
      <c r="E1252" t="s">
        <v>283692</v>
      </c>
      <c r="F1252" t="s">
        <v>267117</v>
      </c>
      <c r="G1252">
        <v>12759</v>
      </c>
      <c r="H1252" t="s">
        <v>283693</v>
      </c>
      <c r="I1252" s="1">
        <v>5527</v>
      </c>
      <c r="J1252" t="s">
        <v>283694</v>
      </c>
      <c r="K1252" t="s">
        <v>283695</v>
      </c>
      <c r="L1252">
        <v>516715994</v>
      </c>
      <c r="M1252" s="1">
        <v>43513</v>
      </c>
      <c r="N1252" s="1">
        <v>45339</v>
      </c>
      <c r="O1252" t="s">
        <v>283696</v>
      </c>
      <c r="P1252" t="s">
        <v>267117</v>
      </c>
      <c r="Q1252" s="1">
        <v>43513</v>
      </c>
      <c r="R1252" s="1">
        <v>45339</v>
      </c>
      <c r="S1252" s="3" t="s">
        <v>74</v>
      </c>
      <c r="T1252" s="3" t="s">
        <v>321360</v>
      </c>
      <c r="U1252">
        <v>716</v>
      </c>
      <c r="V1252" t="s">
        <v>2736</v>
      </c>
      <c r="W1252" t="s">
        <v>283153</v>
      </c>
      <c r="X1252">
        <v>221979295</v>
      </c>
      <c r="Y1252" t="s">
        <v>283697</v>
      </c>
      <c r="Z1252" t="s">
        <v>283698</v>
      </c>
      <c r="AA1252" t="s">
        <v>283699</v>
      </c>
      <c r="AB1252" t="s">
        <v>283700</v>
      </c>
      <c r="AC1252" t="s">
        <v>283701</v>
      </c>
      <c r="AD1252" t="s">
        <v>283702</v>
      </c>
      <c r="AE1252">
        <v>2833064041</v>
      </c>
      <c r="AF1252" t="s">
        <v>323780</v>
      </c>
      <c r="AG1252" t="s">
        <v>326193</v>
      </c>
    </row>
    <row r="1253" spans="1:33" x14ac:dyDescent="0.25">
      <c r="A1253" t="s">
        <v>49815</v>
      </c>
      <c r="B1253" t="s">
        <v>283703</v>
      </c>
      <c r="C1253" t="s">
        <v>283704</v>
      </c>
      <c r="D1253" t="s">
        <v>283705</v>
      </c>
      <c r="E1253" t="s">
        <v>283706</v>
      </c>
      <c r="F1253" t="s">
        <v>267117</v>
      </c>
      <c r="G1253">
        <v>12759</v>
      </c>
      <c r="H1253" t="s">
        <v>283707</v>
      </c>
      <c r="I1253" s="1">
        <v>5528</v>
      </c>
      <c r="J1253" t="s">
        <v>283708</v>
      </c>
      <c r="K1253" t="s">
        <v>283709</v>
      </c>
      <c r="L1253">
        <v>295941521</v>
      </c>
      <c r="M1253" s="1">
        <v>44245</v>
      </c>
      <c r="N1253" s="1">
        <v>46071</v>
      </c>
      <c r="O1253" t="s">
        <v>283710</v>
      </c>
      <c r="P1253" t="s">
        <v>267117</v>
      </c>
      <c r="Q1253" s="1">
        <v>44245</v>
      </c>
      <c r="R1253" s="1">
        <v>46071</v>
      </c>
      <c r="S1253" s="3" t="s">
        <v>90</v>
      </c>
      <c r="T1253" s="3" t="s">
        <v>321361</v>
      </c>
      <c r="U1253">
        <v>424</v>
      </c>
      <c r="V1253" t="s">
        <v>595</v>
      </c>
      <c r="W1253" t="s">
        <v>283153</v>
      </c>
      <c r="X1253">
        <v>221979295</v>
      </c>
      <c r="Y1253" t="s">
        <v>283711</v>
      </c>
      <c r="Z1253" t="s">
        <v>283712</v>
      </c>
      <c r="AA1253" t="s">
        <v>283713</v>
      </c>
      <c r="AB1253" t="s">
        <v>283714</v>
      </c>
      <c r="AC1253" t="s">
        <v>283715</v>
      </c>
      <c r="AD1253" t="s">
        <v>283716</v>
      </c>
      <c r="AE1253">
        <v>4521433450</v>
      </c>
      <c r="AF1253" t="s">
        <v>323781</v>
      </c>
      <c r="AG1253" t="s">
        <v>326194</v>
      </c>
    </row>
    <row r="1254" spans="1:33" x14ac:dyDescent="0.25">
      <c r="A1254" t="s">
        <v>283717</v>
      </c>
      <c r="B1254" t="s">
        <v>283718</v>
      </c>
      <c r="C1254" t="s">
        <v>283719</v>
      </c>
      <c r="D1254" t="s">
        <v>283720</v>
      </c>
      <c r="E1254" t="s">
        <v>283706</v>
      </c>
      <c r="F1254" t="s">
        <v>267117</v>
      </c>
      <c r="G1254">
        <v>12759</v>
      </c>
      <c r="H1254" t="s">
        <v>283721</v>
      </c>
      <c r="I1254" s="1">
        <v>5529</v>
      </c>
      <c r="J1254" t="s">
        <v>283722</v>
      </c>
      <c r="K1254" t="s">
        <v>283723</v>
      </c>
      <c r="L1254">
        <v>876561897</v>
      </c>
      <c r="M1254" s="1">
        <v>44246</v>
      </c>
      <c r="N1254" s="1">
        <v>46072</v>
      </c>
      <c r="O1254" t="s">
        <v>283724</v>
      </c>
      <c r="P1254" t="s">
        <v>267117</v>
      </c>
      <c r="Q1254" s="1">
        <v>44246</v>
      </c>
      <c r="R1254" s="1">
        <v>46072</v>
      </c>
      <c r="S1254" s="3" t="s">
        <v>41</v>
      </c>
      <c r="T1254" s="3" t="s">
        <v>321362</v>
      </c>
      <c r="U1254">
        <v>530</v>
      </c>
      <c r="V1254" t="s">
        <v>371</v>
      </c>
      <c r="W1254" t="s">
        <v>283153</v>
      </c>
      <c r="X1254">
        <v>221979295</v>
      </c>
      <c r="Y1254" t="s">
        <v>283725</v>
      </c>
      <c r="Z1254" t="s">
        <v>283726</v>
      </c>
      <c r="AA1254" t="s">
        <v>283727</v>
      </c>
      <c r="AB1254" t="s">
        <v>283728</v>
      </c>
      <c r="AC1254" t="s">
        <v>283729</v>
      </c>
      <c r="AD1254" t="s">
        <v>283730</v>
      </c>
      <c r="AE1254">
        <v>6201135144</v>
      </c>
      <c r="AF1254" t="s">
        <v>323782</v>
      </c>
      <c r="AG1254" t="s">
        <v>326195</v>
      </c>
    </row>
    <row r="1255" spans="1:33" x14ac:dyDescent="0.25">
      <c r="A1255" t="s">
        <v>283731</v>
      </c>
      <c r="B1255" t="s">
        <v>283732</v>
      </c>
      <c r="C1255" t="s">
        <v>283733</v>
      </c>
      <c r="D1255" t="s">
        <v>283691</v>
      </c>
      <c r="E1255" t="s">
        <v>283706</v>
      </c>
      <c r="F1255" t="s">
        <v>267117</v>
      </c>
      <c r="G1255">
        <v>12759</v>
      </c>
      <c r="H1255" t="s">
        <v>283734</v>
      </c>
      <c r="I1255" s="1">
        <v>5530</v>
      </c>
      <c r="J1255" t="s">
        <v>283735</v>
      </c>
      <c r="K1255" t="s">
        <v>283736</v>
      </c>
      <c r="L1255">
        <v>262751789</v>
      </c>
      <c r="M1255" s="1">
        <v>44977</v>
      </c>
      <c r="N1255" s="1">
        <v>46803</v>
      </c>
      <c r="O1255" t="s">
        <v>283737</v>
      </c>
      <c r="P1255" t="s">
        <v>267117</v>
      </c>
      <c r="Q1255" s="1">
        <v>44977</v>
      </c>
      <c r="R1255" s="1">
        <v>46803</v>
      </c>
      <c r="S1255" s="3" t="s">
        <v>58</v>
      </c>
      <c r="T1255" s="3" t="s">
        <v>321363</v>
      </c>
      <c r="U1255">
        <v>108</v>
      </c>
      <c r="V1255" t="s">
        <v>386</v>
      </c>
      <c r="W1255" t="s">
        <v>283153</v>
      </c>
      <c r="X1255">
        <v>221979295</v>
      </c>
      <c r="Y1255" t="s">
        <v>283738</v>
      </c>
      <c r="Z1255" t="s">
        <v>283739</v>
      </c>
      <c r="AA1255" t="s">
        <v>283740</v>
      </c>
      <c r="AB1255" t="s">
        <v>283741</v>
      </c>
      <c r="AC1255" t="s">
        <v>283742</v>
      </c>
      <c r="AD1255" t="s">
        <v>283743</v>
      </c>
      <c r="AE1255">
        <v>7388135313</v>
      </c>
      <c r="AF1255" t="s">
        <v>323783</v>
      </c>
      <c r="AG1255" t="s">
        <v>326196</v>
      </c>
    </row>
    <row r="1256" spans="1:33" x14ac:dyDescent="0.25">
      <c r="A1256" t="s">
        <v>80104</v>
      </c>
      <c r="B1256" t="s">
        <v>283732</v>
      </c>
      <c r="C1256" t="s">
        <v>283744</v>
      </c>
      <c r="D1256" t="s">
        <v>283745</v>
      </c>
      <c r="E1256" t="s">
        <v>283746</v>
      </c>
      <c r="F1256" t="s">
        <v>267117</v>
      </c>
      <c r="G1256">
        <v>14094</v>
      </c>
      <c r="H1256" t="s">
        <v>283747</v>
      </c>
      <c r="I1256" s="1">
        <v>5531</v>
      </c>
      <c r="J1256" t="s">
        <v>283748</v>
      </c>
      <c r="K1256" t="s">
        <v>283749</v>
      </c>
      <c r="L1256">
        <v>689287626</v>
      </c>
      <c r="M1256" s="1">
        <v>43517</v>
      </c>
      <c r="N1256" s="1">
        <v>45343</v>
      </c>
      <c r="O1256" t="s">
        <v>283750</v>
      </c>
      <c r="P1256" t="s">
        <v>267117</v>
      </c>
      <c r="Q1256" s="1">
        <v>43517</v>
      </c>
      <c r="R1256" s="1">
        <v>45343</v>
      </c>
      <c r="S1256" s="3" t="s">
        <v>74</v>
      </c>
      <c r="T1256" s="3" t="s">
        <v>321364</v>
      </c>
      <c r="U1256">
        <v>759</v>
      </c>
      <c r="V1256" t="s">
        <v>880</v>
      </c>
      <c r="W1256" t="s">
        <v>283751</v>
      </c>
      <c r="X1256">
        <v>222381293</v>
      </c>
      <c r="Y1256" t="s">
        <v>283752</v>
      </c>
      <c r="Z1256" t="s">
        <v>283753</v>
      </c>
      <c r="AA1256" t="s">
        <v>283754</v>
      </c>
      <c r="AB1256" t="s">
        <v>283755</v>
      </c>
      <c r="AC1256" t="s">
        <v>283756</v>
      </c>
      <c r="AD1256" t="s">
        <v>283757</v>
      </c>
      <c r="AE1256">
        <v>4952421874</v>
      </c>
      <c r="AF1256" t="s">
        <v>323784</v>
      </c>
      <c r="AG1256" t="s">
        <v>326197</v>
      </c>
    </row>
    <row r="1257" spans="1:33" x14ac:dyDescent="0.25">
      <c r="A1257" t="s">
        <v>283758</v>
      </c>
      <c r="B1257" t="s">
        <v>283759</v>
      </c>
      <c r="C1257" t="s">
        <v>283760</v>
      </c>
      <c r="D1257" t="s">
        <v>283761</v>
      </c>
      <c r="E1257" t="s">
        <v>283746</v>
      </c>
      <c r="F1257" t="s">
        <v>267117</v>
      </c>
      <c r="G1257">
        <v>14094</v>
      </c>
      <c r="H1257" t="s">
        <v>283762</v>
      </c>
      <c r="I1257" s="1">
        <v>5532</v>
      </c>
      <c r="J1257" t="s">
        <v>283763</v>
      </c>
      <c r="K1257" t="s">
        <v>283764</v>
      </c>
      <c r="L1257">
        <v>132792581</v>
      </c>
      <c r="M1257" s="1">
        <v>43518</v>
      </c>
      <c r="N1257" s="1">
        <v>45344</v>
      </c>
      <c r="O1257" t="s">
        <v>283765</v>
      </c>
      <c r="P1257" t="s">
        <v>267117</v>
      </c>
      <c r="Q1257" s="1">
        <v>43518</v>
      </c>
      <c r="R1257" s="1">
        <v>45344</v>
      </c>
      <c r="S1257" s="3" t="s">
        <v>90</v>
      </c>
      <c r="T1257" s="3" t="s">
        <v>321365</v>
      </c>
      <c r="U1257">
        <v>620</v>
      </c>
      <c r="V1257" t="s">
        <v>2069</v>
      </c>
      <c r="W1257" t="s">
        <v>283751</v>
      </c>
      <c r="X1257">
        <v>222381293</v>
      </c>
      <c r="Y1257" t="s">
        <v>283766</v>
      </c>
      <c r="Z1257" t="s">
        <v>283767</v>
      </c>
      <c r="AA1257" t="s">
        <v>243384</v>
      </c>
      <c r="AB1257" t="s">
        <v>283768</v>
      </c>
      <c r="AC1257" t="s">
        <v>283769</v>
      </c>
      <c r="AD1257" t="s">
        <v>283770</v>
      </c>
      <c r="AE1257">
        <v>9019597863</v>
      </c>
      <c r="AF1257" t="s">
        <v>323785</v>
      </c>
      <c r="AG1257" t="s">
        <v>326198</v>
      </c>
    </row>
    <row r="1258" spans="1:33" x14ac:dyDescent="0.25">
      <c r="A1258" t="s">
        <v>7410</v>
      </c>
      <c r="B1258" t="s">
        <v>283759</v>
      </c>
      <c r="C1258" t="s">
        <v>283771</v>
      </c>
      <c r="D1258" t="s">
        <v>283772</v>
      </c>
      <c r="E1258" t="s">
        <v>283746</v>
      </c>
      <c r="F1258" t="s">
        <v>267117</v>
      </c>
      <c r="G1258">
        <v>14094</v>
      </c>
      <c r="H1258" t="s">
        <v>283773</v>
      </c>
      <c r="I1258" s="1">
        <v>5533</v>
      </c>
      <c r="J1258" t="s">
        <v>283774</v>
      </c>
      <c r="K1258" t="s">
        <v>283775</v>
      </c>
      <c r="L1258">
        <v>535075140</v>
      </c>
      <c r="M1258" s="1">
        <v>44615</v>
      </c>
      <c r="N1258" s="1">
        <v>46441</v>
      </c>
      <c r="O1258" t="s">
        <v>283776</v>
      </c>
      <c r="P1258" t="s">
        <v>267117</v>
      </c>
      <c r="Q1258" s="1">
        <v>44615</v>
      </c>
      <c r="R1258" s="1">
        <v>46441</v>
      </c>
      <c r="S1258" s="3" t="s">
        <v>41</v>
      </c>
      <c r="T1258" s="3" t="s">
        <v>321366</v>
      </c>
      <c r="U1258">
        <v>314</v>
      </c>
      <c r="V1258" t="s">
        <v>430</v>
      </c>
      <c r="W1258" t="s">
        <v>283751</v>
      </c>
      <c r="X1258">
        <v>222381293</v>
      </c>
      <c r="Y1258" t="s">
        <v>283777</v>
      </c>
      <c r="Z1258" t="s">
        <v>283778</v>
      </c>
      <c r="AA1258" t="s">
        <v>283779</v>
      </c>
      <c r="AB1258" t="s">
        <v>283780</v>
      </c>
      <c r="AC1258" t="s">
        <v>283781</v>
      </c>
      <c r="AD1258" t="s">
        <v>283782</v>
      </c>
      <c r="AE1258">
        <v>3755278249</v>
      </c>
      <c r="AF1258" t="s">
        <v>323786</v>
      </c>
      <c r="AG1258" t="s">
        <v>326199</v>
      </c>
    </row>
    <row r="1259" spans="1:33" x14ac:dyDescent="0.25">
      <c r="A1259" t="s">
        <v>283783</v>
      </c>
      <c r="B1259" t="s">
        <v>283784</v>
      </c>
      <c r="C1259" t="s">
        <v>283785</v>
      </c>
      <c r="D1259" t="s">
        <v>283786</v>
      </c>
      <c r="E1259" t="s">
        <v>283746</v>
      </c>
      <c r="F1259" t="s">
        <v>267117</v>
      </c>
      <c r="G1259">
        <v>14094</v>
      </c>
      <c r="H1259" t="s">
        <v>283787</v>
      </c>
      <c r="I1259" s="1">
        <v>5534</v>
      </c>
      <c r="J1259" t="s">
        <v>283788</v>
      </c>
      <c r="K1259" t="s">
        <v>283789</v>
      </c>
      <c r="L1259">
        <v>907141097</v>
      </c>
      <c r="M1259" s="1">
        <v>44616</v>
      </c>
      <c r="N1259" s="1">
        <v>46442</v>
      </c>
      <c r="O1259" t="s">
        <v>283790</v>
      </c>
      <c r="P1259" t="s">
        <v>267117</v>
      </c>
      <c r="Q1259" s="1">
        <v>44616</v>
      </c>
      <c r="R1259" s="1">
        <v>46442</v>
      </c>
      <c r="S1259" s="3" t="s">
        <v>58</v>
      </c>
      <c r="T1259" s="3" t="s">
        <v>321367</v>
      </c>
      <c r="U1259">
        <v>958</v>
      </c>
      <c r="V1259" t="s">
        <v>328</v>
      </c>
      <c r="W1259" t="s">
        <v>283751</v>
      </c>
      <c r="X1259">
        <v>222381196</v>
      </c>
      <c r="Y1259" t="s">
        <v>283791</v>
      </c>
      <c r="Z1259" t="s">
        <v>283792</v>
      </c>
      <c r="AA1259" t="s">
        <v>283793</v>
      </c>
      <c r="AB1259" t="s">
        <v>283794</v>
      </c>
      <c r="AC1259" t="s">
        <v>283795</v>
      </c>
      <c r="AD1259" t="s">
        <v>283796</v>
      </c>
      <c r="AE1259">
        <v>2916251816</v>
      </c>
      <c r="AF1259" t="s">
        <v>323787</v>
      </c>
      <c r="AG1259" t="s">
        <v>326200</v>
      </c>
    </row>
    <row r="1260" spans="1:33" x14ac:dyDescent="0.25">
      <c r="A1260" t="s">
        <v>283797</v>
      </c>
      <c r="B1260" t="s">
        <v>282900</v>
      </c>
      <c r="C1260" t="s">
        <v>283798</v>
      </c>
      <c r="D1260" t="s">
        <v>283799</v>
      </c>
      <c r="E1260" t="s">
        <v>283746</v>
      </c>
      <c r="F1260" t="s">
        <v>267117</v>
      </c>
      <c r="G1260">
        <v>14094</v>
      </c>
      <c r="H1260" t="s">
        <v>283800</v>
      </c>
      <c r="I1260" s="1">
        <v>5535</v>
      </c>
      <c r="J1260" t="s">
        <v>283801</v>
      </c>
      <c r="K1260" t="s">
        <v>283802</v>
      </c>
      <c r="L1260">
        <v>728775060</v>
      </c>
      <c r="M1260" s="1">
        <v>44252</v>
      </c>
      <c r="N1260" s="1">
        <v>46078</v>
      </c>
      <c r="O1260" t="s">
        <v>283803</v>
      </c>
      <c r="P1260" t="s">
        <v>267117</v>
      </c>
      <c r="Q1260" s="1">
        <v>44252</v>
      </c>
      <c r="R1260" s="1">
        <v>46078</v>
      </c>
      <c r="S1260" s="3" t="s">
        <v>74</v>
      </c>
      <c r="T1260" s="3" t="s">
        <v>321368</v>
      </c>
      <c r="U1260">
        <v>862</v>
      </c>
      <c r="V1260" t="s">
        <v>1231</v>
      </c>
      <c r="W1260" t="s">
        <v>283751</v>
      </c>
      <c r="X1260">
        <v>222381196</v>
      </c>
      <c r="Y1260" t="s">
        <v>283804</v>
      </c>
      <c r="Z1260" t="s">
        <v>283805</v>
      </c>
      <c r="AA1260" t="s">
        <v>283806</v>
      </c>
      <c r="AB1260" t="s">
        <v>283807</v>
      </c>
      <c r="AC1260" t="s">
        <v>283808</v>
      </c>
      <c r="AD1260" t="s">
        <v>283809</v>
      </c>
      <c r="AE1260">
        <v>4090147285</v>
      </c>
      <c r="AF1260" t="s">
        <v>323788</v>
      </c>
      <c r="AG1260" t="s">
        <v>326201</v>
      </c>
    </row>
    <row r="1261" spans="1:33" x14ac:dyDescent="0.25">
      <c r="A1261" t="s">
        <v>81841</v>
      </c>
      <c r="B1261" t="s">
        <v>282900</v>
      </c>
      <c r="C1261" t="s">
        <v>283810</v>
      </c>
      <c r="D1261" t="s">
        <v>283811</v>
      </c>
      <c r="E1261" t="s">
        <v>283746</v>
      </c>
      <c r="F1261" t="s">
        <v>267117</v>
      </c>
      <c r="G1261">
        <v>14094</v>
      </c>
      <c r="H1261" t="s">
        <v>283812</v>
      </c>
      <c r="I1261" s="1">
        <v>5536</v>
      </c>
      <c r="J1261" t="s">
        <v>283813</v>
      </c>
      <c r="K1261" t="s">
        <v>283814</v>
      </c>
      <c r="L1261">
        <v>419689538</v>
      </c>
      <c r="M1261" s="1">
        <v>44983</v>
      </c>
      <c r="N1261" s="1">
        <v>46809</v>
      </c>
      <c r="O1261" t="s">
        <v>283815</v>
      </c>
      <c r="P1261" t="s">
        <v>267117</v>
      </c>
      <c r="Q1261" s="1">
        <v>44983</v>
      </c>
      <c r="R1261" s="1">
        <v>46809</v>
      </c>
      <c r="S1261" s="3" t="s">
        <v>90</v>
      </c>
      <c r="T1261" s="3" t="s">
        <v>321369</v>
      </c>
      <c r="U1261">
        <v>155</v>
      </c>
      <c r="V1261" t="s">
        <v>445</v>
      </c>
      <c r="W1261" t="s">
        <v>283751</v>
      </c>
      <c r="X1261">
        <v>222381293</v>
      </c>
      <c r="Y1261" t="s">
        <v>283816</v>
      </c>
      <c r="Z1261" t="s">
        <v>283817</v>
      </c>
      <c r="AA1261" t="s">
        <v>51699</v>
      </c>
      <c r="AB1261" t="s">
        <v>283818</v>
      </c>
      <c r="AC1261" t="s">
        <v>283819</v>
      </c>
      <c r="AD1261" t="s">
        <v>283820</v>
      </c>
      <c r="AE1261">
        <v>5841664123</v>
      </c>
      <c r="AF1261" t="s">
        <v>323789</v>
      </c>
      <c r="AG1261" t="s">
        <v>326202</v>
      </c>
    </row>
    <row r="1262" spans="1:33" x14ac:dyDescent="0.25">
      <c r="A1262" t="s">
        <v>5486</v>
      </c>
      <c r="B1262" t="s">
        <v>283821</v>
      </c>
      <c r="C1262" t="s">
        <v>283822</v>
      </c>
      <c r="D1262" t="s">
        <v>283823</v>
      </c>
      <c r="E1262" t="s">
        <v>283824</v>
      </c>
      <c r="F1262" t="s">
        <v>267117</v>
      </c>
      <c r="G1262">
        <v>12760</v>
      </c>
      <c r="H1262" t="s">
        <v>283825</v>
      </c>
      <c r="I1262" s="1">
        <v>5537</v>
      </c>
      <c r="J1262" t="s">
        <v>283826</v>
      </c>
      <c r="K1262" t="s">
        <v>283827</v>
      </c>
      <c r="L1262">
        <v>490943698</v>
      </c>
      <c r="M1262" s="1">
        <v>44619</v>
      </c>
      <c r="N1262" s="1">
        <v>46445</v>
      </c>
      <c r="O1262" t="s">
        <v>283828</v>
      </c>
      <c r="P1262" t="s">
        <v>267117</v>
      </c>
      <c r="Q1262" s="1">
        <v>44619</v>
      </c>
      <c r="R1262" s="1">
        <v>46445</v>
      </c>
      <c r="S1262" s="3" t="s">
        <v>41</v>
      </c>
      <c r="T1262" s="3" t="s">
        <v>321370</v>
      </c>
      <c r="U1262">
        <v>381</v>
      </c>
      <c r="V1262" t="s">
        <v>2069</v>
      </c>
      <c r="W1262" t="s">
        <v>283153</v>
      </c>
      <c r="X1262">
        <v>221979295</v>
      </c>
      <c r="Y1262" t="s">
        <v>283829</v>
      </c>
      <c r="Z1262" t="s">
        <v>283830</v>
      </c>
      <c r="AA1262" t="s">
        <v>283831</v>
      </c>
      <c r="AB1262" t="s">
        <v>283832</v>
      </c>
      <c r="AC1262" t="s">
        <v>283833</v>
      </c>
      <c r="AD1262" t="s">
        <v>283834</v>
      </c>
      <c r="AE1262">
        <v>1114847688</v>
      </c>
      <c r="AF1262" t="s">
        <v>323790</v>
      </c>
      <c r="AG1262" t="s">
        <v>326203</v>
      </c>
    </row>
    <row r="1263" spans="1:33" x14ac:dyDescent="0.25">
      <c r="A1263" t="s">
        <v>2090</v>
      </c>
      <c r="B1263" t="s">
        <v>283835</v>
      </c>
      <c r="C1263" t="s">
        <v>283836</v>
      </c>
      <c r="D1263" t="s">
        <v>283837</v>
      </c>
      <c r="E1263" t="s">
        <v>283838</v>
      </c>
      <c r="F1263" t="s">
        <v>267117</v>
      </c>
      <c r="G1263">
        <v>14861</v>
      </c>
      <c r="H1263" t="s">
        <v>283839</v>
      </c>
      <c r="I1263" s="1">
        <v>5539</v>
      </c>
      <c r="J1263" t="s">
        <v>283840</v>
      </c>
      <c r="K1263" t="s">
        <v>283841</v>
      </c>
      <c r="L1263">
        <v>706994722</v>
      </c>
      <c r="M1263" s="1">
        <v>43891</v>
      </c>
      <c r="N1263" s="1">
        <v>45717</v>
      </c>
      <c r="O1263" t="s">
        <v>283842</v>
      </c>
      <c r="P1263" t="s">
        <v>267117</v>
      </c>
      <c r="Q1263" s="1">
        <v>43891</v>
      </c>
      <c r="R1263" s="1">
        <v>45717</v>
      </c>
      <c r="S1263" s="3" t="s">
        <v>58</v>
      </c>
      <c r="T1263" s="3" t="s">
        <v>321371</v>
      </c>
      <c r="U1263">
        <v>169</v>
      </c>
      <c r="V1263" t="s">
        <v>222</v>
      </c>
      <c r="W1263" t="s">
        <v>267179</v>
      </c>
      <c r="X1263">
        <v>21911398</v>
      </c>
      <c r="Y1263" t="s">
        <v>283843</v>
      </c>
      <c r="Z1263" t="s">
        <v>283844</v>
      </c>
      <c r="AA1263" t="s">
        <v>283845</v>
      </c>
      <c r="AB1263" t="s">
        <v>283846</v>
      </c>
      <c r="AC1263" t="s">
        <v>283847</v>
      </c>
      <c r="AD1263" t="s">
        <v>283848</v>
      </c>
      <c r="AE1263">
        <v>5268100498</v>
      </c>
      <c r="AF1263" t="s">
        <v>323791</v>
      </c>
      <c r="AG1263" t="s">
        <v>326204</v>
      </c>
    </row>
    <row r="1264" spans="1:33" x14ac:dyDescent="0.25">
      <c r="A1264" t="s">
        <v>283849</v>
      </c>
      <c r="B1264" t="s">
        <v>283850</v>
      </c>
      <c r="C1264" t="s">
        <v>283851</v>
      </c>
      <c r="D1264" t="s">
        <v>283852</v>
      </c>
      <c r="E1264" t="s">
        <v>283838</v>
      </c>
      <c r="F1264" t="s">
        <v>267117</v>
      </c>
      <c r="G1264">
        <v>14861</v>
      </c>
      <c r="H1264" t="s">
        <v>283853</v>
      </c>
      <c r="I1264" s="1">
        <v>5542</v>
      </c>
      <c r="J1264" t="s">
        <v>283854</v>
      </c>
      <c r="K1264" t="s">
        <v>283855</v>
      </c>
      <c r="L1264">
        <v>558273658</v>
      </c>
      <c r="M1264" s="1">
        <v>44624</v>
      </c>
      <c r="N1264" s="1">
        <v>46450</v>
      </c>
      <c r="O1264" t="s">
        <v>283856</v>
      </c>
      <c r="P1264" t="s">
        <v>267117</v>
      </c>
      <c r="Q1264" s="1">
        <v>44624</v>
      </c>
      <c r="R1264" s="1">
        <v>46450</v>
      </c>
      <c r="S1264" s="3" t="s">
        <v>74</v>
      </c>
      <c r="T1264" s="3" t="s">
        <v>321372</v>
      </c>
      <c r="U1264">
        <v>487</v>
      </c>
      <c r="V1264" t="s">
        <v>1511</v>
      </c>
      <c r="W1264" t="s">
        <v>267766</v>
      </c>
      <c r="X1264">
        <v>221370632</v>
      </c>
      <c r="Y1264" t="s">
        <v>283857</v>
      </c>
      <c r="Z1264" t="s">
        <v>283858</v>
      </c>
      <c r="AA1264" t="s">
        <v>283859</v>
      </c>
      <c r="AB1264" t="s">
        <v>283860</v>
      </c>
      <c r="AC1264" t="s">
        <v>283861</v>
      </c>
      <c r="AD1264" t="s">
        <v>283862</v>
      </c>
      <c r="AE1264">
        <v>8172124982</v>
      </c>
      <c r="AF1264" t="s">
        <v>323792</v>
      </c>
      <c r="AG1264" t="s">
        <v>326205</v>
      </c>
    </row>
    <row r="1265" spans="1:33" x14ac:dyDescent="0.25">
      <c r="A1265" t="s">
        <v>283863</v>
      </c>
      <c r="B1265" t="s">
        <v>283850</v>
      </c>
      <c r="C1265" t="s">
        <v>283864</v>
      </c>
      <c r="D1265" t="s">
        <v>283865</v>
      </c>
      <c r="E1265" t="s">
        <v>283838</v>
      </c>
      <c r="F1265" t="s">
        <v>267117</v>
      </c>
      <c r="G1265">
        <v>14861</v>
      </c>
      <c r="H1265" t="s">
        <v>283866</v>
      </c>
      <c r="I1265" s="1">
        <v>5543</v>
      </c>
      <c r="J1265" t="s">
        <v>283867</v>
      </c>
      <c r="K1265" t="s">
        <v>283868</v>
      </c>
      <c r="L1265">
        <v>308634595</v>
      </c>
      <c r="M1265" s="1">
        <v>43895</v>
      </c>
      <c r="N1265" s="1">
        <v>45721</v>
      </c>
      <c r="O1265" t="s">
        <v>283869</v>
      </c>
      <c r="P1265" t="s">
        <v>267117</v>
      </c>
      <c r="Q1265" s="1">
        <v>43895</v>
      </c>
      <c r="R1265" s="1">
        <v>45721</v>
      </c>
      <c r="S1265" s="3" t="s">
        <v>90</v>
      </c>
      <c r="T1265" s="3" t="s">
        <v>321373</v>
      </c>
      <c r="U1265">
        <v>945</v>
      </c>
      <c r="V1265" t="s">
        <v>150</v>
      </c>
      <c r="W1265" t="s">
        <v>267766</v>
      </c>
      <c r="X1265">
        <v>221370632</v>
      </c>
      <c r="Y1265" t="s">
        <v>283870</v>
      </c>
      <c r="Z1265" t="s">
        <v>283871</v>
      </c>
      <c r="AA1265" t="s">
        <v>283872</v>
      </c>
      <c r="AB1265" t="s">
        <v>283873</v>
      </c>
      <c r="AC1265" t="s">
        <v>283874</v>
      </c>
      <c r="AD1265" t="s">
        <v>283875</v>
      </c>
      <c r="AE1265">
        <v>1168303646</v>
      </c>
      <c r="AF1265" t="s">
        <v>323793</v>
      </c>
      <c r="AG1265" t="s">
        <v>326206</v>
      </c>
    </row>
    <row r="1266" spans="1:33" x14ac:dyDescent="0.25">
      <c r="A1266" t="s">
        <v>283876</v>
      </c>
      <c r="B1266" t="s">
        <v>283877</v>
      </c>
      <c r="C1266" t="s">
        <v>283878</v>
      </c>
      <c r="D1266" t="s">
        <v>283879</v>
      </c>
      <c r="E1266" t="s">
        <v>283838</v>
      </c>
      <c r="F1266" t="s">
        <v>267117</v>
      </c>
      <c r="G1266">
        <v>14861</v>
      </c>
      <c r="H1266" t="s">
        <v>283880</v>
      </c>
      <c r="I1266" s="1">
        <v>5544</v>
      </c>
      <c r="J1266" t="s">
        <v>283881</v>
      </c>
      <c r="K1266" t="s">
        <v>283882</v>
      </c>
      <c r="L1266">
        <v>652324126</v>
      </c>
      <c r="M1266" s="1">
        <v>44626</v>
      </c>
      <c r="N1266" s="1">
        <v>46452</v>
      </c>
      <c r="O1266" t="s">
        <v>283883</v>
      </c>
      <c r="P1266" t="s">
        <v>267117</v>
      </c>
      <c r="Q1266" s="1">
        <v>44626</v>
      </c>
      <c r="R1266" s="1">
        <v>46452</v>
      </c>
      <c r="S1266" s="3" t="s">
        <v>41</v>
      </c>
      <c r="T1266" s="3" t="s">
        <v>321374</v>
      </c>
      <c r="U1266">
        <v>712</v>
      </c>
      <c r="V1266" t="s">
        <v>371</v>
      </c>
      <c r="W1266" t="s">
        <v>267793</v>
      </c>
      <c r="X1266">
        <v>231386580</v>
      </c>
      <c r="Y1266" t="s">
        <v>283884</v>
      </c>
      <c r="Z1266" t="s">
        <v>283885</v>
      </c>
      <c r="AA1266" t="s">
        <v>283886</v>
      </c>
      <c r="AB1266" t="s">
        <v>283887</v>
      </c>
      <c r="AC1266" t="s">
        <v>283888</v>
      </c>
      <c r="AD1266" t="s">
        <v>283889</v>
      </c>
      <c r="AE1266">
        <v>8961498820</v>
      </c>
      <c r="AF1266" t="s">
        <v>323794</v>
      </c>
      <c r="AG1266" t="s">
        <v>326207</v>
      </c>
    </row>
    <row r="1267" spans="1:33" x14ac:dyDescent="0.25">
      <c r="A1267" t="s">
        <v>283890</v>
      </c>
      <c r="B1267" t="s">
        <v>283877</v>
      </c>
      <c r="C1267" t="s">
        <v>283891</v>
      </c>
      <c r="D1267" t="s">
        <v>283892</v>
      </c>
      <c r="E1267" t="s">
        <v>283838</v>
      </c>
      <c r="F1267" t="s">
        <v>267117</v>
      </c>
      <c r="G1267">
        <v>14861</v>
      </c>
      <c r="H1267" t="s">
        <v>283893</v>
      </c>
      <c r="I1267" s="1">
        <v>5545</v>
      </c>
      <c r="J1267" t="s">
        <v>283894</v>
      </c>
      <c r="K1267" t="s">
        <v>283895</v>
      </c>
      <c r="L1267">
        <v>372410732</v>
      </c>
      <c r="M1267" s="1">
        <v>44262</v>
      </c>
      <c r="N1267" s="1">
        <v>46088</v>
      </c>
      <c r="O1267" t="s">
        <v>283896</v>
      </c>
      <c r="P1267" t="s">
        <v>267117</v>
      </c>
      <c r="Q1267" s="1">
        <v>44262</v>
      </c>
      <c r="R1267" s="1">
        <v>46088</v>
      </c>
      <c r="S1267" s="3" t="s">
        <v>58</v>
      </c>
      <c r="T1267" s="3" t="s">
        <v>321375</v>
      </c>
      <c r="U1267">
        <v>619</v>
      </c>
      <c r="V1267" t="s">
        <v>314</v>
      </c>
      <c r="W1267" t="s">
        <v>267179</v>
      </c>
      <c r="X1267">
        <v>21911398</v>
      </c>
      <c r="Y1267" t="s">
        <v>283897</v>
      </c>
      <c r="Z1267" t="s">
        <v>283898</v>
      </c>
      <c r="AA1267" t="s">
        <v>283899</v>
      </c>
      <c r="AB1267" t="s">
        <v>283900</v>
      </c>
      <c r="AC1267" t="s">
        <v>283901</v>
      </c>
      <c r="AD1267" t="s">
        <v>283902</v>
      </c>
      <c r="AE1267">
        <v>1698214445</v>
      </c>
      <c r="AF1267" t="s">
        <v>323795</v>
      </c>
      <c r="AG1267" t="s">
        <v>326208</v>
      </c>
    </row>
    <row r="1268" spans="1:33" x14ac:dyDescent="0.25">
      <c r="A1268" t="s">
        <v>283903</v>
      </c>
      <c r="B1268" t="s">
        <v>283904</v>
      </c>
      <c r="C1268" t="s">
        <v>283905</v>
      </c>
      <c r="D1268" t="s">
        <v>283906</v>
      </c>
      <c r="E1268" t="s">
        <v>283907</v>
      </c>
      <c r="F1268" t="s">
        <v>267117</v>
      </c>
      <c r="G1268">
        <v>11563</v>
      </c>
      <c r="H1268" t="s">
        <v>283908</v>
      </c>
      <c r="I1268" s="1">
        <v>5546</v>
      </c>
      <c r="J1268" t="s">
        <v>283909</v>
      </c>
      <c r="K1268" t="s">
        <v>283910</v>
      </c>
      <c r="L1268">
        <v>361058342</v>
      </c>
      <c r="M1268" s="1">
        <v>44263</v>
      </c>
      <c r="N1268" s="1">
        <v>46089</v>
      </c>
      <c r="O1268" t="s">
        <v>283911</v>
      </c>
      <c r="P1268" t="s">
        <v>267117</v>
      </c>
      <c r="Q1268" s="1">
        <v>44263</v>
      </c>
      <c r="R1268" s="1">
        <v>46089</v>
      </c>
      <c r="S1268" s="3" t="s">
        <v>74</v>
      </c>
      <c r="T1268" s="3" t="s">
        <v>321376</v>
      </c>
      <c r="U1268">
        <v>194</v>
      </c>
      <c r="V1268" t="s">
        <v>985</v>
      </c>
      <c r="W1268" t="s">
        <v>278261</v>
      </c>
      <c r="X1268">
        <v>221479096</v>
      </c>
      <c r="Y1268" t="s">
        <v>283912</v>
      </c>
      <c r="Z1268" t="s">
        <v>283913</v>
      </c>
      <c r="AA1268" t="s">
        <v>283914</v>
      </c>
      <c r="AB1268" t="s">
        <v>283915</v>
      </c>
      <c r="AC1268" t="s">
        <v>283916</v>
      </c>
      <c r="AD1268" t="s">
        <v>283917</v>
      </c>
      <c r="AE1268">
        <v>5166890809</v>
      </c>
      <c r="AF1268" t="s">
        <v>323796</v>
      </c>
      <c r="AG1268" t="s">
        <v>326209</v>
      </c>
    </row>
    <row r="1269" spans="1:33" x14ac:dyDescent="0.25">
      <c r="A1269" t="s">
        <v>283918</v>
      </c>
      <c r="B1269" t="s">
        <v>283919</v>
      </c>
      <c r="C1269" t="s">
        <v>283920</v>
      </c>
      <c r="D1269" t="s">
        <v>283921</v>
      </c>
      <c r="E1269" t="s">
        <v>283922</v>
      </c>
      <c r="F1269" t="s">
        <v>267117</v>
      </c>
      <c r="G1269">
        <v>12952</v>
      </c>
      <c r="H1269" t="s">
        <v>283923</v>
      </c>
      <c r="I1269" s="1">
        <v>5547</v>
      </c>
      <c r="J1269" t="s">
        <v>283924</v>
      </c>
      <c r="K1269" t="s">
        <v>283925</v>
      </c>
      <c r="L1269">
        <v>291756139</v>
      </c>
      <c r="M1269" s="1">
        <v>44994</v>
      </c>
      <c r="N1269" s="1">
        <v>46821</v>
      </c>
      <c r="O1269" t="s">
        <v>283926</v>
      </c>
      <c r="P1269" t="s">
        <v>267117</v>
      </c>
      <c r="Q1269" s="1">
        <v>44994</v>
      </c>
      <c r="R1269" s="1">
        <v>46821</v>
      </c>
      <c r="S1269" s="3" t="s">
        <v>90</v>
      </c>
      <c r="T1269" s="3" t="s">
        <v>321377</v>
      </c>
      <c r="U1269">
        <v>908</v>
      </c>
      <c r="V1269" t="s">
        <v>579</v>
      </c>
      <c r="W1269" t="s">
        <v>282923</v>
      </c>
      <c r="X1269">
        <v>221382361</v>
      </c>
      <c r="Y1269" t="s">
        <v>283927</v>
      </c>
      <c r="Z1269" t="s">
        <v>283928</v>
      </c>
      <c r="AA1269" t="s">
        <v>283929</v>
      </c>
      <c r="AB1269" t="s">
        <v>283930</v>
      </c>
      <c r="AC1269" t="s">
        <v>283931</v>
      </c>
      <c r="AD1269" t="s">
        <v>283932</v>
      </c>
      <c r="AE1269">
        <v>9769148363</v>
      </c>
      <c r="AF1269" t="s">
        <v>323797</v>
      </c>
      <c r="AG1269" t="s">
        <v>326210</v>
      </c>
    </row>
    <row r="1270" spans="1:33" x14ac:dyDescent="0.25">
      <c r="A1270" t="s">
        <v>283933</v>
      </c>
      <c r="B1270" t="s">
        <v>283934</v>
      </c>
      <c r="C1270" t="s">
        <v>283935</v>
      </c>
      <c r="D1270" t="s">
        <v>283936</v>
      </c>
      <c r="E1270" t="s">
        <v>91359</v>
      </c>
      <c r="F1270" t="s">
        <v>267117</v>
      </c>
      <c r="G1270">
        <v>14489</v>
      </c>
      <c r="H1270" t="s">
        <v>283937</v>
      </c>
      <c r="I1270" s="1">
        <v>5548</v>
      </c>
      <c r="J1270" t="s">
        <v>283938</v>
      </c>
      <c r="K1270" t="s">
        <v>283939</v>
      </c>
      <c r="L1270">
        <v>210042813</v>
      </c>
      <c r="M1270" s="1">
        <v>44265</v>
      </c>
      <c r="N1270" s="1">
        <v>46091</v>
      </c>
      <c r="O1270" t="s">
        <v>283940</v>
      </c>
      <c r="P1270" t="s">
        <v>267117</v>
      </c>
      <c r="Q1270" s="1">
        <v>44265</v>
      </c>
      <c r="R1270" s="1">
        <v>46091</v>
      </c>
      <c r="S1270" s="3" t="s">
        <v>41</v>
      </c>
      <c r="T1270" s="3" t="s">
        <v>321378</v>
      </c>
      <c r="U1270">
        <v>781</v>
      </c>
      <c r="V1270" t="s">
        <v>2053</v>
      </c>
      <c r="W1270" t="s">
        <v>269703</v>
      </c>
      <c r="X1270">
        <v>22304616</v>
      </c>
      <c r="Y1270" t="s">
        <v>283941</v>
      </c>
      <c r="Z1270" t="s">
        <v>283942</v>
      </c>
      <c r="AA1270" t="s">
        <v>283943</v>
      </c>
      <c r="AB1270" t="s">
        <v>283944</v>
      </c>
      <c r="AC1270" t="s">
        <v>283945</v>
      </c>
      <c r="AD1270" t="s">
        <v>283946</v>
      </c>
      <c r="AE1270">
        <v>6695335391</v>
      </c>
      <c r="AF1270" t="s">
        <v>323798</v>
      </c>
      <c r="AG1270" t="s">
        <v>326211</v>
      </c>
    </row>
    <row r="1271" spans="1:33" x14ac:dyDescent="0.25">
      <c r="A1271" t="s">
        <v>283947</v>
      </c>
      <c r="B1271" t="s">
        <v>283948</v>
      </c>
      <c r="C1271" t="s">
        <v>283949</v>
      </c>
      <c r="D1271" t="s">
        <v>283950</v>
      </c>
      <c r="E1271" t="s">
        <v>283951</v>
      </c>
      <c r="F1271" t="s">
        <v>267117</v>
      </c>
      <c r="G1271">
        <v>14502</v>
      </c>
      <c r="H1271" t="s">
        <v>283952</v>
      </c>
      <c r="I1271" s="1">
        <v>5549</v>
      </c>
      <c r="J1271" t="s">
        <v>283953</v>
      </c>
      <c r="K1271" t="s">
        <v>283954</v>
      </c>
      <c r="L1271">
        <v>555556350</v>
      </c>
      <c r="M1271" s="1">
        <v>44996</v>
      </c>
      <c r="N1271" s="1">
        <v>46823</v>
      </c>
      <c r="O1271" t="s">
        <v>283955</v>
      </c>
      <c r="P1271" t="s">
        <v>267117</v>
      </c>
      <c r="Q1271" s="1">
        <v>44996</v>
      </c>
      <c r="R1271" s="1">
        <v>46823</v>
      </c>
      <c r="S1271" s="3" t="s">
        <v>58</v>
      </c>
      <c r="T1271" s="3" t="s">
        <v>321379</v>
      </c>
      <c r="U1271">
        <v>572</v>
      </c>
      <c r="V1271" t="s">
        <v>401</v>
      </c>
      <c r="W1271" t="s">
        <v>283956</v>
      </c>
      <c r="X1271">
        <v>22306258</v>
      </c>
      <c r="Y1271" t="s">
        <v>283957</v>
      </c>
      <c r="Z1271" t="s">
        <v>283958</v>
      </c>
      <c r="AA1271" t="s">
        <v>283959</v>
      </c>
      <c r="AB1271" t="s">
        <v>283960</v>
      </c>
      <c r="AC1271" t="s">
        <v>283961</v>
      </c>
      <c r="AD1271" t="s">
        <v>283962</v>
      </c>
      <c r="AE1271">
        <v>3504314137</v>
      </c>
      <c r="AF1271" t="s">
        <v>323799</v>
      </c>
      <c r="AG1271" t="s">
        <v>326212</v>
      </c>
    </row>
    <row r="1272" spans="1:33" x14ac:dyDescent="0.25">
      <c r="A1272" t="s">
        <v>44001</v>
      </c>
      <c r="B1272" t="s">
        <v>283963</v>
      </c>
      <c r="C1272" t="s">
        <v>283964</v>
      </c>
      <c r="D1272" t="s">
        <v>283965</v>
      </c>
      <c r="E1272" t="s">
        <v>283951</v>
      </c>
      <c r="F1272" t="s">
        <v>267117</v>
      </c>
      <c r="G1272">
        <v>14502</v>
      </c>
      <c r="H1272" t="s">
        <v>283966</v>
      </c>
      <c r="I1272" s="1">
        <v>5550</v>
      </c>
      <c r="J1272" t="s">
        <v>283967</v>
      </c>
      <c r="K1272" t="s">
        <v>283968</v>
      </c>
      <c r="L1272">
        <v>859400835</v>
      </c>
      <c r="M1272" s="1">
        <v>44632</v>
      </c>
      <c r="N1272" s="1">
        <v>46458</v>
      </c>
      <c r="O1272" t="s">
        <v>283969</v>
      </c>
      <c r="P1272" t="s">
        <v>267117</v>
      </c>
      <c r="Q1272" s="1">
        <v>44632</v>
      </c>
      <c r="R1272" s="1">
        <v>46458</v>
      </c>
      <c r="S1272" s="3" t="s">
        <v>74</v>
      </c>
      <c r="T1272" s="3" t="s">
        <v>321380</v>
      </c>
      <c r="U1272">
        <v>167</v>
      </c>
      <c r="V1272" t="s">
        <v>357</v>
      </c>
      <c r="W1272" t="s">
        <v>283970</v>
      </c>
      <c r="X1272">
        <v>222382616</v>
      </c>
      <c r="Y1272" t="s">
        <v>283971</v>
      </c>
      <c r="Z1272" t="s">
        <v>283972</v>
      </c>
      <c r="AA1272" t="s">
        <v>283973</v>
      </c>
      <c r="AB1272" t="s">
        <v>283974</v>
      </c>
      <c r="AC1272" t="s">
        <v>283975</v>
      </c>
      <c r="AD1272" t="s">
        <v>283976</v>
      </c>
      <c r="AE1272">
        <v>6102989534</v>
      </c>
      <c r="AF1272" t="s">
        <v>323800</v>
      </c>
      <c r="AG1272" t="s">
        <v>326213</v>
      </c>
    </row>
    <row r="1273" spans="1:33" x14ac:dyDescent="0.25">
      <c r="A1273" t="s">
        <v>9943</v>
      </c>
      <c r="B1273" t="s">
        <v>283977</v>
      </c>
      <c r="C1273" t="s">
        <v>283978</v>
      </c>
      <c r="D1273" t="s">
        <v>283979</v>
      </c>
      <c r="E1273" t="s">
        <v>283951</v>
      </c>
      <c r="F1273" t="s">
        <v>267117</v>
      </c>
      <c r="G1273">
        <v>14502</v>
      </c>
      <c r="H1273" t="s">
        <v>283980</v>
      </c>
      <c r="I1273" s="1">
        <v>5552</v>
      </c>
      <c r="J1273" t="s">
        <v>283981</v>
      </c>
      <c r="K1273" t="s">
        <v>283982</v>
      </c>
      <c r="L1273">
        <v>695000762</v>
      </c>
      <c r="M1273" s="1">
        <v>44634</v>
      </c>
      <c r="N1273" s="1">
        <v>46460</v>
      </c>
      <c r="O1273" t="s">
        <v>283983</v>
      </c>
      <c r="P1273" t="s">
        <v>267117</v>
      </c>
      <c r="Q1273" s="1">
        <v>44634</v>
      </c>
      <c r="R1273" s="1">
        <v>46460</v>
      </c>
      <c r="S1273" s="3" t="s">
        <v>90</v>
      </c>
      <c r="T1273" s="3" t="s">
        <v>321381</v>
      </c>
      <c r="U1273">
        <v>133</v>
      </c>
      <c r="V1273" t="s">
        <v>1231</v>
      </c>
      <c r="W1273" t="s">
        <v>283984</v>
      </c>
      <c r="X1273">
        <v>222382438</v>
      </c>
      <c r="Y1273" t="s">
        <v>283985</v>
      </c>
      <c r="Z1273" t="s">
        <v>283986</v>
      </c>
      <c r="AA1273" t="s">
        <v>283987</v>
      </c>
      <c r="AB1273" t="s">
        <v>283988</v>
      </c>
      <c r="AC1273" t="s">
        <v>283989</v>
      </c>
      <c r="AD1273" t="s">
        <v>283990</v>
      </c>
      <c r="AE1273">
        <v>5366202135</v>
      </c>
      <c r="AF1273" t="s">
        <v>323801</v>
      </c>
      <c r="AG1273" t="s">
        <v>326214</v>
      </c>
    </row>
    <row r="1274" spans="1:33" x14ac:dyDescent="0.25">
      <c r="A1274" t="s">
        <v>283991</v>
      </c>
      <c r="B1274" t="s">
        <v>283992</v>
      </c>
      <c r="C1274" t="s">
        <v>283993</v>
      </c>
      <c r="D1274" t="s">
        <v>283994</v>
      </c>
      <c r="E1274" t="s">
        <v>283951</v>
      </c>
      <c r="F1274" t="s">
        <v>267117</v>
      </c>
      <c r="G1274">
        <v>14502</v>
      </c>
      <c r="H1274" t="s">
        <v>283995</v>
      </c>
      <c r="I1274" s="1">
        <v>5553</v>
      </c>
      <c r="J1274" t="s">
        <v>283996</v>
      </c>
      <c r="K1274" t="s">
        <v>283997</v>
      </c>
      <c r="L1274">
        <v>852166945</v>
      </c>
      <c r="M1274" s="1">
        <v>44635</v>
      </c>
      <c r="N1274" s="1">
        <v>46461</v>
      </c>
      <c r="O1274" t="s">
        <v>283998</v>
      </c>
      <c r="P1274" t="s">
        <v>267117</v>
      </c>
      <c r="Q1274" s="1">
        <v>44635</v>
      </c>
      <c r="R1274" s="1">
        <v>46461</v>
      </c>
      <c r="S1274" s="3" t="s">
        <v>41</v>
      </c>
      <c r="T1274" s="3" t="s">
        <v>321382</v>
      </c>
      <c r="U1274">
        <v>406</v>
      </c>
      <c r="V1274" t="s">
        <v>1231</v>
      </c>
      <c r="W1274" t="s">
        <v>283999</v>
      </c>
      <c r="X1274">
        <v>22306818</v>
      </c>
      <c r="Y1274" t="s">
        <v>284000</v>
      </c>
      <c r="Z1274" t="s">
        <v>284001</v>
      </c>
      <c r="AA1274" t="s">
        <v>284002</v>
      </c>
      <c r="AB1274" t="s">
        <v>284003</v>
      </c>
      <c r="AC1274" t="s">
        <v>284004</v>
      </c>
      <c r="AD1274" t="s">
        <v>284005</v>
      </c>
      <c r="AE1274">
        <v>9213851239</v>
      </c>
      <c r="AF1274" t="s">
        <v>323802</v>
      </c>
      <c r="AG1274" t="s">
        <v>326215</v>
      </c>
    </row>
    <row r="1275" spans="1:33" x14ac:dyDescent="0.25">
      <c r="A1275" t="s">
        <v>284006</v>
      </c>
      <c r="B1275" t="s">
        <v>283992</v>
      </c>
      <c r="C1275" t="s">
        <v>284007</v>
      </c>
      <c r="D1275" t="s">
        <v>284008</v>
      </c>
      <c r="E1275" t="s">
        <v>283951</v>
      </c>
      <c r="F1275" t="s">
        <v>267117</v>
      </c>
      <c r="G1275">
        <v>14502</v>
      </c>
      <c r="H1275" t="s">
        <v>284009</v>
      </c>
      <c r="I1275" s="1">
        <v>5554</v>
      </c>
      <c r="J1275" t="s">
        <v>284010</v>
      </c>
      <c r="K1275" t="s">
        <v>284011</v>
      </c>
      <c r="L1275">
        <v>529129577</v>
      </c>
      <c r="M1275" s="1">
        <v>44636</v>
      </c>
      <c r="N1275" s="1">
        <v>46462</v>
      </c>
      <c r="O1275" t="s">
        <v>284012</v>
      </c>
      <c r="P1275" t="s">
        <v>267117</v>
      </c>
      <c r="Q1275" s="1">
        <v>44636</v>
      </c>
      <c r="R1275" s="1">
        <v>46462</v>
      </c>
      <c r="S1275" s="3" t="s">
        <v>58</v>
      </c>
      <c r="T1275" s="3" t="s">
        <v>321383</v>
      </c>
      <c r="U1275">
        <v>367</v>
      </c>
      <c r="V1275" t="s">
        <v>534</v>
      </c>
      <c r="W1275" t="s">
        <v>284013</v>
      </c>
      <c r="X1275">
        <v>222382072</v>
      </c>
      <c r="Y1275" t="s">
        <v>284014</v>
      </c>
      <c r="Z1275" t="s">
        <v>284015</v>
      </c>
      <c r="AA1275" t="s">
        <v>284016</v>
      </c>
      <c r="AB1275" t="s">
        <v>284017</v>
      </c>
      <c r="AC1275" t="s">
        <v>284018</v>
      </c>
      <c r="AD1275" t="s">
        <v>284019</v>
      </c>
      <c r="AE1275">
        <v>7694390000</v>
      </c>
      <c r="AF1275" t="s">
        <v>323803</v>
      </c>
      <c r="AG1275" t="s">
        <v>326216</v>
      </c>
    </row>
    <row r="1276" spans="1:33" x14ac:dyDescent="0.25">
      <c r="A1276" t="s">
        <v>284020</v>
      </c>
      <c r="B1276" t="s">
        <v>284021</v>
      </c>
      <c r="C1276" t="s">
        <v>284022</v>
      </c>
      <c r="D1276" t="s">
        <v>284023</v>
      </c>
      <c r="E1276" t="s">
        <v>91462</v>
      </c>
      <c r="F1276" t="s">
        <v>267117</v>
      </c>
      <c r="G1276">
        <v>13660</v>
      </c>
      <c r="H1276" t="s">
        <v>284024</v>
      </c>
      <c r="I1276" s="1">
        <v>5555</v>
      </c>
      <c r="J1276" t="s">
        <v>284025</v>
      </c>
      <c r="K1276" t="s">
        <v>284026</v>
      </c>
      <c r="L1276">
        <v>859298627</v>
      </c>
      <c r="M1276" s="1">
        <v>44637</v>
      </c>
      <c r="N1276" s="1">
        <v>46463</v>
      </c>
      <c r="O1276" t="s">
        <v>284027</v>
      </c>
      <c r="P1276" t="s">
        <v>267117</v>
      </c>
      <c r="Q1276" s="1">
        <v>44637</v>
      </c>
      <c r="R1276" s="1">
        <v>46463</v>
      </c>
      <c r="S1276" s="3" t="s">
        <v>74</v>
      </c>
      <c r="T1276" s="3" t="s">
        <v>321384</v>
      </c>
      <c r="U1276">
        <v>423</v>
      </c>
      <c r="V1276" t="s">
        <v>59</v>
      </c>
      <c r="W1276" t="s">
        <v>267738</v>
      </c>
      <c r="X1276">
        <v>221371628</v>
      </c>
      <c r="Y1276" t="s">
        <v>284028</v>
      </c>
      <c r="Z1276" t="s">
        <v>284029</v>
      </c>
      <c r="AA1276" t="s">
        <v>284030</v>
      </c>
      <c r="AB1276" t="s">
        <v>284031</v>
      </c>
      <c r="AC1276" t="s">
        <v>284032</v>
      </c>
      <c r="AD1276" t="s">
        <v>284033</v>
      </c>
      <c r="AE1276">
        <v>5693334617</v>
      </c>
      <c r="AF1276" t="s">
        <v>323804</v>
      </c>
      <c r="AG1276" t="s">
        <v>326217</v>
      </c>
    </row>
    <row r="1277" spans="1:33" x14ac:dyDescent="0.25">
      <c r="A1277" t="s">
        <v>32597</v>
      </c>
      <c r="B1277" t="s">
        <v>284034</v>
      </c>
      <c r="C1277" t="s">
        <v>284035</v>
      </c>
      <c r="D1277" t="s">
        <v>284036</v>
      </c>
      <c r="E1277" t="s">
        <v>91462</v>
      </c>
      <c r="F1277" t="s">
        <v>267117</v>
      </c>
      <c r="G1277">
        <v>13660</v>
      </c>
      <c r="H1277" t="s">
        <v>284037</v>
      </c>
      <c r="I1277" s="1">
        <v>5556</v>
      </c>
      <c r="J1277" t="s">
        <v>284038</v>
      </c>
      <c r="K1277" t="s">
        <v>284039</v>
      </c>
      <c r="L1277">
        <v>809987042</v>
      </c>
      <c r="M1277" s="1">
        <v>43908</v>
      </c>
      <c r="N1277" s="1">
        <v>45734</v>
      </c>
      <c r="O1277" t="s">
        <v>284040</v>
      </c>
      <c r="P1277" t="s">
        <v>267117</v>
      </c>
      <c r="Q1277" s="1">
        <v>43908</v>
      </c>
      <c r="R1277" s="1">
        <v>45734</v>
      </c>
      <c r="S1277" s="3" t="s">
        <v>90</v>
      </c>
      <c r="T1277" s="3" t="s">
        <v>321385</v>
      </c>
      <c r="U1277">
        <v>991</v>
      </c>
      <c r="V1277" t="s">
        <v>1585</v>
      </c>
      <c r="W1277" t="s">
        <v>269850</v>
      </c>
      <c r="X1277">
        <v>221371592</v>
      </c>
      <c r="Y1277" t="s">
        <v>284041</v>
      </c>
      <c r="Z1277" t="s">
        <v>284042</v>
      </c>
      <c r="AA1277" t="s">
        <v>284043</v>
      </c>
      <c r="AB1277" t="s">
        <v>284044</v>
      </c>
      <c r="AC1277" t="s">
        <v>284045</v>
      </c>
      <c r="AD1277" t="s">
        <v>284046</v>
      </c>
      <c r="AE1277">
        <v>3263721581</v>
      </c>
      <c r="AF1277" t="s">
        <v>323805</v>
      </c>
      <c r="AG1277" t="s">
        <v>326218</v>
      </c>
    </row>
    <row r="1278" spans="1:33" x14ac:dyDescent="0.25">
      <c r="A1278" t="s">
        <v>284047</v>
      </c>
      <c r="B1278" t="s">
        <v>284048</v>
      </c>
      <c r="C1278" t="s">
        <v>284049</v>
      </c>
      <c r="D1278" t="s">
        <v>284050</v>
      </c>
      <c r="E1278" t="s">
        <v>91462</v>
      </c>
      <c r="F1278" t="s">
        <v>267117</v>
      </c>
      <c r="G1278">
        <v>13660</v>
      </c>
      <c r="H1278" t="s">
        <v>284051</v>
      </c>
      <c r="I1278" s="1">
        <v>5557</v>
      </c>
      <c r="J1278" t="s">
        <v>284052</v>
      </c>
      <c r="K1278" t="s">
        <v>284053</v>
      </c>
      <c r="L1278">
        <v>861740508</v>
      </c>
      <c r="M1278" s="1">
        <v>43543</v>
      </c>
      <c r="N1278" s="1">
        <v>45370</v>
      </c>
      <c r="O1278" t="s">
        <v>284054</v>
      </c>
      <c r="P1278" t="s">
        <v>267117</v>
      </c>
      <c r="Q1278" s="1">
        <v>43543</v>
      </c>
      <c r="R1278" s="1">
        <v>45370</v>
      </c>
      <c r="S1278" s="3" t="s">
        <v>41</v>
      </c>
      <c r="T1278" s="3" t="s">
        <v>321386</v>
      </c>
      <c r="U1278">
        <v>708</v>
      </c>
      <c r="V1278" t="s">
        <v>430</v>
      </c>
      <c r="W1278" t="s">
        <v>269825</v>
      </c>
      <c r="X1278">
        <v>21309997</v>
      </c>
      <c r="Y1278" t="s">
        <v>284055</v>
      </c>
      <c r="Z1278" t="s">
        <v>284056</v>
      </c>
      <c r="AA1278" t="s">
        <v>284057</v>
      </c>
      <c r="AB1278" t="s">
        <v>284058</v>
      </c>
      <c r="AC1278" t="s">
        <v>284059</v>
      </c>
      <c r="AD1278" t="s">
        <v>284060</v>
      </c>
      <c r="AE1278">
        <v>4570080454</v>
      </c>
      <c r="AF1278" t="s">
        <v>323806</v>
      </c>
      <c r="AG1278" t="s">
        <v>326219</v>
      </c>
    </row>
    <row r="1279" spans="1:33" x14ac:dyDescent="0.25">
      <c r="A1279" t="s">
        <v>284061</v>
      </c>
      <c r="B1279" t="s">
        <v>284062</v>
      </c>
      <c r="C1279" t="s">
        <v>284063</v>
      </c>
      <c r="D1279" t="s">
        <v>284064</v>
      </c>
      <c r="E1279" t="s">
        <v>91462</v>
      </c>
      <c r="F1279" t="s">
        <v>267117</v>
      </c>
      <c r="G1279">
        <v>13660</v>
      </c>
      <c r="H1279" t="s">
        <v>284065</v>
      </c>
      <c r="I1279" s="1">
        <v>5558</v>
      </c>
      <c r="J1279" t="s">
        <v>284066</v>
      </c>
      <c r="K1279" t="s">
        <v>284067</v>
      </c>
      <c r="L1279">
        <v>710989289</v>
      </c>
      <c r="M1279" s="1">
        <v>43910</v>
      </c>
      <c r="N1279" s="1">
        <v>45736</v>
      </c>
      <c r="O1279" t="s">
        <v>284068</v>
      </c>
      <c r="P1279" t="s">
        <v>267117</v>
      </c>
      <c r="Q1279" s="1">
        <v>43910</v>
      </c>
      <c r="R1279" s="1">
        <v>45736</v>
      </c>
      <c r="S1279" s="3" t="s">
        <v>58</v>
      </c>
      <c r="T1279" s="3" t="s">
        <v>321387</v>
      </c>
      <c r="U1279">
        <v>793</v>
      </c>
      <c r="V1279" t="s">
        <v>343</v>
      </c>
      <c r="W1279" t="s">
        <v>268021</v>
      </c>
      <c r="X1279">
        <v>221375226</v>
      </c>
      <c r="Y1279" t="s">
        <v>284069</v>
      </c>
      <c r="Z1279" t="s">
        <v>284070</v>
      </c>
      <c r="AA1279" t="s">
        <v>284071</v>
      </c>
      <c r="AB1279" t="s">
        <v>284072</v>
      </c>
      <c r="AC1279" t="s">
        <v>284073</v>
      </c>
      <c r="AD1279" t="s">
        <v>284074</v>
      </c>
      <c r="AE1279">
        <v>5001155117</v>
      </c>
      <c r="AF1279" t="s">
        <v>323807</v>
      </c>
      <c r="AG1279" t="s">
        <v>326220</v>
      </c>
    </row>
    <row r="1280" spans="1:33" x14ac:dyDescent="0.25">
      <c r="A1280" t="s">
        <v>284075</v>
      </c>
      <c r="B1280" t="s">
        <v>284076</v>
      </c>
      <c r="C1280" t="s">
        <v>284077</v>
      </c>
      <c r="D1280" t="s">
        <v>284078</v>
      </c>
      <c r="E1280" t="s">
        <v>91462</v>
      </c>
      <c r="F1280" t="s">
        <v>267117</v>
      </c>
      <c r="G1280">
        <v>13660</v>
      </c>
      <c r="H1280" t="s">
        <v>284079</v>
      </c>
      <c r="I1280" s="1">
        <v>5559</v>
      </c>
      <c r="J1280" t="s">
        <v>284080</v>
      </c>
      <c r="K1280" t="s">
        <v>284081</v>
      </c>
      <c r="L1280">
        <v>939989271</v>
      </c>
      <c r="M1280" s="1">
        <v>45006</v>
      </c>
      <c r="N1280" s="1">
        <v>46833</v>
      </c>
      <c r="O1280" t="s">
        <v>284082</v>
      </c>
      <c r="P1280" t="s">
        <v>267117</v>
      </c>
      <c r="Q1280" s="1">
        <v>45006</v>
      </c>
      <c r="R1280" s="1">
        <v>46833</v>
      </c>
      <c r="S1280" s="3" t="s">
        <v>74</v>
      </c>
      <c r="T1280" s="3" t="s">
        <v>321388</v>
      </c>
      <c r="U1280">
        <v>535</v>
      </c>
      <c r="V1280" t="s">
        <v>819</v>
      </c>
      <c r="W1280" t="s">
        <v>267164</v>
      </c>
      <c r="X1280">
        <v>221371563</v>
      </c>
      <c r="Y1280" t="s">
        <v>284083</v>
      </c>
      <c r="Z1280" t="s">
        <v>284084</v>
      </c>
      <c r="AA1280" t="s">
        <v>284085</v>
      </c>
      <c r="AB1280" t="s">
        <v>284086</v>
      </c>
      <c r="AC1280" t="s">
        <v>284087</v>
      </c>
      <c r="AD1280" t="s">
        <v>284088</v>
      </c>
      <c r="AE1280">
        <v>3822417251</v>
      </c>
      <c r="AF1280" t="s">
        <v>323808</v>
      </c>
      <c r="AG1280" t="s">
        <v>326221</v>
      </c>
    </row>
    <row r="1281" spans="1:33" x14ac:dyDescent="0.25">
      <c r="A1281" t="s">
        <v>284089</v>
      </c>
      <c r="B1281" t="s">
        <v>284090</v>
      </c>
      <c r="C1281" t="s">
        <v>284091</v>
      </c>
      <c r="D1281" t="s">
        <v>284092</v>
      </c>
      <c r="E1281" t="s">
        <v>284093</v>
      </c>
      <c r="F1281" t="s">
        <v>267117</v>
      </c>
      <c r="G1281">
        <v>10541</v>
      </c>
      <c r="H1281" t="s">
        <v>284094</v>
      </c>
      <c r="I1281" s="1">
        <v>5560</v>
      </c>
      <c r="J1281" t="s">
        <v>284095</v>
      </c>
      <c r="K1281" t="s">
        <v>284096</v>
      </c>
      <c r="L1281">
        <v>197409430</v>
      </c>
      <c r="M1281" s="1">
        <v>44277</v>
      </c>
      <c r="N1281" s="1">
        <v>46103</v>
      </c>
      <c r="O1281" t="s">
        <v>284097</v>
      </c>
      <c r="P1281" t="s">
        <v>267117</v>
      </c>
      <c r="Q1281" s="1">
        <v>44277</v>
      </c>
      <c r="R1281" s="1">
        <v>46103</v>
      </c>
      <c r="S1281" s="3" t="s">
        <v>90</v>
      </c>
      <c r="T1281" s="3" t="s">
        <v>321389</v>
      </c>
      <c r="U1281">
        <v>572</v>
      </c>
      <c r="V1281" t="s">
        <v>3112</v>
      </c>
      <c r="W1281" t="s">
        <v>268164</v>
      </c>
      <c r="X1281">
        <v>21910836</v>
      </c>
      <c r="Y1281" t="s">
        <v>284098</v>
      </c>
      <c r="Z1281" t="s">
        <v>284099</v>
      </c>
      <c r="AA1281" t="s">
        <v>104537</v>
      </c>
      <c r="AB1281" t="s">
        <v>284100</v>
      </c>
      <c r="AC1281" t="s">
        <v>284101</v>
      </c>
      <c r="AD1281" t="s">
        <v>284102</v>
      </c>
      <c r="AE1281">
        <v>1911765878</v>
      </c>
      <c r="AF1281" t="s">
        <v>323809</v>
      </c>
      <c r="AG1281" t="s">
        <v>326222</v>
      </c>
    </row>
    <row r="1282" spans="1:33" x14ac:dyDescent="0.25">
      <c r="A1282" t="s">
        <v>284103</v>
      </c>
      <c r="B1282" t="s">
        <v>284104</v>
      </c>
      <c r="C1282" t="s">
        <v>284105</v>
      </c>
      <c r="D1282" t="s">
        <v>284106</v>
      </c>
      <c r="E1282" t="s">
        <v>284093</v>
      </c>
      <c r="F1282" t="s">
        <v>267117</v>
      </c>
      <c r="G1282">
        <v>10541</v>
      </c>
      <c r="H1282" t="s">
        <v>284107</v>
      </c>
      <c r="I1282" s="1">
        <v>5561</v>
      </c>
      <c r="J1282" t="s">
        <v>284108</v>
      </c>
      <c r="K1282" t="s">
        <v>284109</v>
      </c>
      <c r="L1282">
        <v>486112578</v>
      </c>
      <c r="M1282" s="1">
        <v>43913</v>
      </c>
      <c r="N1282" s="1">
        <v>45739</v>
      </c>
      <c r="O1282" t="s">
        <v>284110</v>
      </c>
      <c r="P1282" t="s">
        <v>267117</v>
      </c>
      <c r="Q1282" s="1">
        <v>43913</v>
      </c>
      <c r="R1282" s="1">
        <v>45739</v>
      </c>
      <c r="S1282" s="3" t="s">
        <v>41</v>
      </c>
      <c r="T1282" s="3" t="s">
        <v>321390</v>
      </c>
      <c r="U1282">
        <v>384</v>
      </c>
      <c r="V1282" t="s">
        <v>2393</v>
      </c>
      <c r="W1282" t="s">
        <v>268164</v>
      </c>
      <c r="X1282">
        <v>21910836</v>
      </c>
      <c r="Y1282" t="s">
        <v>284111</v>
      </c>
      <c r="Z1282" t="s">
        <v>284112</v>
      </c>
      <c r="AA1282" t="s">
        <v>284113</v>
      </c>
      <c r="AB1282" t="s">
        <v>284114</v>
      </c>
      <c r="AC1282" t="s">
        <v>284115</v>
      </c>
      <c r="AD1282" t="s">
        <v>284116</v>
      </c>
      <c r="AE1282">
        <v>7018536790</v>
      </c>
      <c r="AF1282" t="s">
        <v>323810</v>
      </c>
      <c r="AG1282" t="s">
        <v>326223</v>
      </c>
    </row>
    <row r="1283" spans="1:33" x14ac:dyDescent="0.25">
      <c r="A1283" t="s">
        <v>284117</v>
      </c>
      <c r="B1283" t="s">
        <v>284118</v>
      </c>
      <c r="C1283" t="s">
        <v>284119</v>
      </c>
      <c r="D1283" t="s">
        <v>284120</v>
      </c>
      <c r="E1283" t="s">
        <v>284093</v>
      </c>
      <c r="F1283" t="s">
        <v>267117</v>
      </c>
      <c r="G1283">
        <v>10541</v>
      </c>
      <c r="H1283" t="s">
        <v>284121</v>
      </c>
      <c r="I1283" s="1">
        <v>5562</v>
      </c>
      <c r="J1283" t="s">
        <v>284122</v>
      </c>
      <c r="K1283" t="s">
        <v>284123</v>
      </c>
      <c r="L1283">
        <v>870788806</v>
      </c>
      <c r="M1283" s="1">
        <v>43914</v>
      </c>
      <c r="N1283" s="1">
        <v>45740</v>
      </c>
      <c r="O1283" t="s">
        <v>284124</v>
      </c>
      <c r="P1283" t="s">
        <v>267117</v>
      </c>
      <c r="Q1283" s="1">
        <v>43914</v>
      </c>
      <c r="R1283" s="1">
        <v>45740</v>
      </c>
      <c r="S1283" s="3" t="s">
        <v>58</v>
      </c>
      <c r="T1283" s="3" t="s">
        <v>321391</v>
      </c>
      <c r="U1283">
        <v>824</v>
      </c>
      <c r="V1283" t="s">
        <v>2170</v>
      </c>
      <c r="W1283" t="s">
        <v>268164</v>
      </c>
      <c r="X1283">
        <v>21910836</v>
      </c>
      <c r="Y1283" t="s">
        <v>284125</v>
      </c>
      <c r="Z1283" t="s">
        <v>284126</v>
      </c>
      <c r="AA1283" t="s">
        <v>284127</v>
      </c>
      <c r="AB1283" t="s">
        <v>284128</v>
      </c>
      <c r="AC1283" t="s">
        <v>284129</v>
      </c>
      <c r="AD1283" t="s">
        <v>284130</v>
      </c>
      <c r="AE1283">
        <v>5186593264</v>
      </c>
      <c r="AF1283" t="s">
        <v>323811</v>
      </c>
      <c r="AG1283" t="s">
        <v>326224</v>
      </c>
    </row>
    <row r="1284" spans="1:33" x14ac:dyDescent="0.25">
      <c r="A1284" t="s">
        <v>2657</v>
      </c>
      <c r="B1284" t="s">
        <v>284131</v>
      </c>
      <c r="C1284" t="s">
        <v>284132</v>
      </c>
      <c r="D1284" t="s">
        <v>284133</v>
      </c>
      <c r="E1284" t="s">
        <v>284093</v>
      </c>
      <c r="F1284" t="s">
        <v>267117</v>
      </c>
      <c r="G1284">
        <v>10541</v>
      </c>
      <c r="H1284" t="s">
        <v>284134</v>
      </c>
      <c r="I1284" s="1">
        <v>5563</v>
      </c>
      <c r="J1284" t="s">
        <v>284135</v>
      </c>
      <c r="K1284" t="s">
        <v>284136</v>
      </c>
      <c r="L1284">
        <v>643356517</v>
      </c>
      <c r="M1284" s="1">
        <v>45010</v>
      </c>
      <c r="N1284" s="1">
        <v>46837</v>
      </c>
      <c r="O1284" t="s">
        <v>284137</v>
      </c>
      <c r="P1284" t="s">
        <v>267117</v>
      </c>
      <c r="Q1284" s="1">
        <v>45010</v>
      </c>
      <c r="R1284" s="1">
        <v>46837</v>
      </c>
      <c r="S1284" s="3" t="s">
        <v>74</v>
      </c>
      <c r="T1284" s="3" t="s">
        <v>321392</v>
      </c>
      <c r="U1284">
        <v>341</v>
      </c>
      <c r="V1284" t="s">
        <v>91</v>
      </c>
      <c r="W1284" t="s">
        <v>268164</v>
      </c>
      <c r="X1284">
        <v>21910836</v>
      </c>
      <c r="Y1284" t="s">
        <v>284138</v>
      </c>
      <c r="Z1284" t="s">
        <v>284139</v>
      </c>
      <c r="AA1284" t="s">
        <v>284140</v>
      </c>
      <c r="AB1284" t="s">
        <v>284141</v>
      </c>
      <c r="AC1284" t="s">
        <v>284142</v>
      </c>
      <c r="AD1284" t="s">
        <v>284143</v>
      </c>
      <c r="AE1284">
        <v>6201652535</v>
      </c>
      <c r="AF1284" t="s">
        <v>323812</v>
      </c>
      <c r="AG1284" t="s">
        <v>326225</v>
      </c>
    </row>
    <row r="1285" spans="1:33" x14ac:dyDescent="0.25">
      <c r="A1285" t="s">
        <v>284144</v>
      </c>
      <c r="B1285" t="s">
        <v>284145</v>
      </c>
      <c r="C1285" t="s">
        <v>284146</v>
      </c>
      <c r="D1285" t="s">
        <v>284147</v>
      </c>
      <c r="E1285" t="s">
        <v>284148</v>
      </c>
      <c r="F1285" t="s">
        <v>267117</v>
      </c>
      <c r="G1285">
        <v>13103</v>
      </c>
      <c r="H1285" t="s">
        <v>284149</v>
      </c>
      <c r="I1285" s="1">
        <v>5564</v>
      </c>
      <c r="J1285" t="s">
        <v>284150</v>
      </c>
      <c r="K1285" t="s">
        <v>284151</v>
      </c>
      <c r="L1285">
        <v>986496207</v>
      </c>
      <c r="M1285" s="1">
        <v>44646</v>
      </c>
      <c r="N1285" s="1">
        <v>46472</v>
      </c>
      <c r="O1285" t="s">
        <v>284152</v>
      </c>
      <c r="P1285" t="s">
        <v>267117</v>
      </c>
      <c r="Q1285" s="1">
        <v>44646</v>
      </c>
      <c r="R1285" s="1">
        <v>46472</v>
      </c>
      <c r="S1285" s="3" t="s">
        <v>90</v>
      </c>
      <c r="T1285" s="3" t="s">
        <v>321393</v>
      </c>
      <c r="U1285">
        <v>876</v>
      </c>
      <c r="V1285" t="s">
        <v>2550</v>
      </c>
      <c r="W1285" t="s">
        <v>284153</v>
      </c>
      <c r="X1285">
        <v>22311117</v>
      </c>
      <c r="Y1285" t="s">
        <v>284154</v>
      </c>
      <c r="Z1285" t="s">
        <v>284155</v>
      </c>
      <c r="AA1285" t="s">
        <v>284156</v>
      </c>
      <c r="AB1285" t="s">
        <v>284157</v>
      </c>
      <c r="AC1285" t="s">
        <v>284158</v>
      </c>
      <c r="AD1285" t="s">
        <v>284159</v>
      </c>
      <c r="AE1285">
        <v>1677273064</v>
      </c>
      <c r="AF1285" t="s">
        <v>323813</v>
      </c>
      <c r="AG1285" t="s">
        <v>326226</v>
      </c>
    </row>
    <row r="1286" spans="1:33" x14ac:dyDescent="0.25">
      <c r="A1286" t="s">
        <v>72739</v>
      </c>
      <c r="B1286" t="s">
        <v>284145</v>
      </c>
      <c r="C1286" t="s">
        <v>284160</v>
      </c>
      <c r="D1286" t="s">
        <v>284161</v>
      </c>
      <c r="E1286" t="s">
        <v>284162</v>
      </c>
      <c r="F1286" t="s">
        <v>267117</v>
      </c>
      <c r="G1286">
        <v>12953</v>
      </c>
      <c r="H1286" t="s">
        <v>284163</v>
      </c>
      <c r="I1286" s="1">
        <v>5565</v>
      </c>
      <c r="J1286" t="s">
        <v>284164</v>
      </c>
      <c r="K1286" t="s">
        <v>284165</v>
      </c>
      <c r="L1286">
        <v>293027633</v>
      </c>
      <c r="M1286" s="1">
        <v>45012</v>
      </c>
      <c r="N1286" s="1">
        <v>46839</v>
      </c>
      <c r="O1286" t="s">
        <v>284166</v>
      </c>
      <c r="P1286" t="s">
        <v>267117</v>
      </c>
      <c r="Q1286" s="1">
        <v>45012</v>
      </c>
      <c r="R1286" s="1">
        <v>46839</v>
      </c>
      <c r="S1286" s="3" t="s">
        <v>41</v>
      </c>
      <c r="T1286" s="3" t="s">
        <v>321394</v>
      </c>
      <c r="U1286">
        <v>262</v>
      </c>
      <c r="V1286" t="s">
        <v>626</v>
      </c>
      <c r="W1286" t="s">
        <v>277634</v>
      </c>
      <c r="X1286">
        <v>221376429</v>
      </c>
      <c r="Y1286" t="s">
        <v>284167</v>
      </c>
      <c r="Z1286" t="s">
        <v>284168</v>
      </c>
      <c r="AA1286" t="s">
        <v>284169</v>
      </c>
      <c r="AB1286" t="s">
        <v>284170</v>
      </c>
      <c r="AC1286" t="s">
        <v>284171</v>
      </c>
      <c r="AD1286" t="s">
        <v>284172</v>
      </c>
      <c r="AE1286">
        <v>2227415593</v>
      </c>
      <c r="AF1286" t="s">
        <v>323814</v>
      </c>
      <c r="AG1286" t="s">
        <v>326227</v>
      </c>
    </row>
    <row r="1287" spans="1:33" x14ac:dyDescent="0.25">
      <c r="A1287" t="s">
        <v>284173</v>
      </c>
      <c r="B1287" t="s">
        <v>284174</v>
      </c>
      <c r="C1287" t="s">
        <v>284175</v>
      </c>
      <c r="D1287" t="s">
        <v>284176</v>
      </c>
      <c r="E1287" t="s">
        <v>284162</v>
      </c>
      <c r="F1287" t="s">
        <v>267117</v>
      </c>
      <c r="G1287">
        <v>12953</v>
      </c>
      <c r="H1287" t="s">
        <v>284177</v>
      </c>
      <c r="I1287" s="1">
        <v>5567</v>
      </c>
      <c r="J1287" t="s">
        <v>284178</v>
      </c>
      <c r="K1287" t="s">
        <v>284179</v>
      </c>
      <c r="L1287">
        <v>467486512</v>
      </c>
      <c r="M1287" s="1">
        <v>44649</v>
      </c>
      <c r="N1287" s="1">
        <v>46475</v>
      </c>
      <c r="O1287" t="s">
        <v>284180</v>
      </c>
      <c r="P1287" t="s">
        <v>267117</v>
      </c>
      <c r="Q1287" s="1">
        <v>44649</v>
      </c>
      <c r="R1287" s="1">
        <v>46475</v>
      </c>
      <c r="S1287" s="3" t="s">
        <v>58</v>
      </c>
      <c r="T1287" s="3" t="s">
        <v>321395</v>
      </c>
      <c r="U1287">
        <v>500</v>
      </c>
      <c r="V1287" t="s">
        <v>849</v>
      </c>
      <c r="W1287" t="s">
        <v>277634</v>
      </c>
      <c r="X1287">
        <v>221376429</v>
      </c>
      <c r="Y1287" t="s">
        <v>284181</v>
      </c>
      <c r="Z1287" t="s">
        <v>284182</v>
      </c>
      <c r="AA1287" t="s">
        <v>263631</v>
      </c>
      <c r="AB1287" t="s">
        <v>284183</v>
      </c>
      <c r="AC1287" t="s">
        <v>284184</v>
      </c>
      <c r="AD1287" t="s">
        <v>284185</v>
      </c>
      <c r="AE1287">
        <v>4718129589</v>
      </c>
      <c r="AF1287" t="s">
        <v>323815</v>
      </c>
      <c r="AG1287" t="s">
        <v>326228</v>
      </c>
    </row>
    <row r="1288" spans="1:33" x14ac:dyDescent="0.25">
      <c r="A1288" t="s">
        <v>284186</v>
      </c>
      <c r="B1288" t="s">
        <v>284174</v>
      </c>
      <c r="C1288" t="s">
        <v>284187</v>
      </c>
      <c r="D1288" t="s">
        <v>284188</v>
      </c>
      <c r="E1288" t="s">
        <v>284162</v>
      </c>
      <c r="F1288" t="s">
        <v>267117</v>
      </c>
      <c r="G1288">
        <v>12953</v>
      </c>
      <c r="H1288" t="s">
        <v>284189</v>
      </c>
      <c r="I1288" s="1">
        <v>5568</v>
      </c>
      <c r="J1288" t="s">
        <v>284190</v>
      </c>
      <c r="K1288" t="s">
        <v>284191</v>
      </c>
      <c r="L1288">
        <v>278346801</v>
      </c>
      <c r="M1288" s="1">
        <v>43554</v>
      </c>
      <c r="N1288" s="1">
        <v>45381</v>
      </c>
      <c r="O1288" t="s">
        <v>284192</v>
      </c>
      <c r="P1288" t="s">
        <v>267117</v>
      </c>
      <c r="Q1288" s="1">
        <v>43554</v>
      </c>
      <c r="R1288" s="1">
        <v>45381</v>
      </c>
      <c r="S1288" s="3" t="s">
        <v>74</v>
      </c>
      <c r="T1288" s="3" t="s">
        <v>321396</v>
      </c>
      <c r="U1288">
        <v>213</v>
      </c>
      <c r="V1288" t="s">
        <v>75</v>
      </c>
      <c r="W1288" t="s">
        <v>277634</v>
      </c>
      <c r="X1288">
        <v>221376429</v>
      </c>
      <c r="Y1288" t="s">
        <v>284193</v>
      </c>
      <c r="Z1288" t="s">
        <v>284194</v>
      </c>
      <c r="AA1288" t="s">
        <v>284195</v>
      </c>
      <c r="AB1288" t="s">
        <v>284196</v>
      </c>
      <c r="AC1288" t="s">
        <v>284197</v>
      </c>
      <c r="AD1288" t="s">
        <v>284198</v>
      </c>
      <c r="AE1288">
        <v>5097191577</v>
      </c>
      <c r="AF1288" t="s">
        <v>323816</v>
      </c>
      <c r="AG1288" t="s">
        <v>326229</v>
      </c>
    </row>
    <row r="1289" spans="1:33" x14ac:dyDescent="0.25">
      <c r="A1289" t="s">
        <v>37839</v>
      </c>
      <c r="B1289" t="s">
        <v>284199</v>
      </c>
      <c r="C1289" t="s">
        <v>284200</v>
      </c>
      <c r="D1289" t="s">
        <v>284201</v>
      </c>
      <c r="E1289" t="s">
        <v>284162</v>
      </c>
      <c r="F1289" t="s">
        <v>267117</v>
      </c>
      <c r="G1289">
        <v>12953</v>
      </c>
      <c r="H1289" t="s">
        <v>284202</v>
      </c>
      <c r="I1289" s="1">
        <v>5570</v>
      </c>
      <c r="J1289" t="s">
        <v>284203</v>
      </c>
      <c r="K1289" t="s">
        <v>284204</v>
      </c>
      <c r="L1289">
        <v>512411482</v>
      </c>
      <c r="M1289" s="1">
        <v>44287</v>
      </c>
      <c r="N1289" s="1">
        <v>46113</v>
      </c>
      <c r="O1289" t="s">
        <v>284205</v>
      </c>
      <c r="P1289" t="s">
        <v>267117</v>
      </c>
      <c r="Q1289" s="1">
        <v>44287</v>
      </c>
      <c r="R1289" s="1">
        <v>46113</v>
      </c>
      <c r="S1289" s="3" t="s">
        <v>90</v>
      </c>
      <c r="T1289" s="3" t="s">
        <v>321397</v>
      </c>
      <c r="U1289">
        <v>761</v>
      </c>
      <c r="V1289" t="s">
        <v>1231</v>
      </c>
      <c r="W1289" t="s">
        <v>277634</v>
      </c>
      <c r="X1289">
        <v>221376429</v>
      </c>
      <c r="Y1289" t="s">
        <v>284206</v>
      </c>
      <c r="Z1289" t="s">
        <v>284207</v>
      </c>
      <c r="AA1289" t="s">
        <v>284208</v>
      </c>
      <c r="AB1289" t="s">
        <v>284209</v>
      </c>
      <c r="AC1289" t="s">
        <v>284210</v>
      </c>
      <c r="AD1289" t="s">
        <v>284211</v>
      </c>
      <c r="AE1289">
        <v>8078234108</v>
      </c>
      <c r="AF1289" t="s">
        <v>323817</v>
      </c>
      <c r="AG1289" t="s">
        <v>326230</v>
      </c>
    </row>
    <row r="1290" spans="1:33" x14ac:dyDescent="0.25">
      <c r="A1290" t="s">
        <v>284212</v>
      </c>
      <c r="B1290" t="s">
        <v>284199</v>
      </c>
      <c r="C1290" t="s">
        <v>284213</v>
      </c>
      <c r="D1290" t="s">
        <v>284214</v>
      </c>
      <c r="E1290" t="s">
        <v>284162</v>
      </c>
      <c r="F1290" t="s">
        <v>267117</v>
      </c>
      <c r="G1290">
        <v>12953</v>
      </c>
      <c r="H1290" t="s">
        <v>284215</v>
      </c>
      <c r="I1290" s="1">
        <v>5571</v>
      </c>
      <c r="J1290" t="s">
        <v>284216</v>
      </c>
      <c r="K1290" t="s">
        <v>284217</v>
      </c>
      <c r="L1290">
        <v>636971652</v>
      </c>
      <c r="M1290" s="1">
        <v>44653</v>
      </c>
      <c r="N1290" s="1">
        <v>46479</v>
      </c>
      <c r="O1290" t="s">
        <v>284218</v>
      </c>
      <c r="P1290" t="s">
        <v>267117</v>
      </c>
      <c r="Q1290" s="1">
        <v>44653</v>
      </c>
      <c r="R1290" s="1">
        <v>46479</v>
      </c>
      <c r="S1290" s="3" t="s">
        <v>41</v>
      </c>
      <c r="T1290" s="3" t="s">
        <v>321398</v>
      </c>
      <c r="U1290">
        <v>176</v>
      </c>
      <c r="V1290" t="s">
        <v>911</v>
      </c>
      <c r="W1290" t="s">
        <v>277634</v>
      </c>
      <c r="X1290">
        <v>221376429</v>
      </c>
      <c r="Y1290" t="s">
        <v>284219</v>
      </c>
      <c r="Z1290" t="s">
        <v>284220</v>
      </c>
      <c r="AA1290" t="s">
        <v>284221</v>
      </c>
      <c r="AB1290" t="s">
        <v>284222</v>
      </c>
      <c r="AC1290" t="s">
        <v>284223</v>
      </c>
      <c r="AD1290" t="s">
        <v>284224</v>
      </c>
      <c r="AE1290">
        <v>8475403068</v>
      </c>
      <c r="AF1290" t="s">
        <v>323818</v>
      </c>
      <c r="AG1290" t="s">
        <v>326231</v>
      </c>
    </row>
    <row r="1291" spans="1:33" x14ac:dyDescent="0.25">
      <c r="A1291" t="s">
        <v>284225</v>
      </c>
      <c r="B1291" t="s">
        <v>284226</v>
      </c>
      <c r="C1291" t="s">
        <v>284227</v>
      </c>
      <c r="D1291" t="s">
        <v>284228</v>
      </c>
      <c r="E1291" t="s">
        <v>284229</v>
      </c>
      <c r="F1291" t="s">
        <v>267117</v>
      </c>
      <c r="G1291">
        <v>10543</v>
      </c>
      <c r="H1291" t="s">
        <v>284230</v>
      </c>
      <c r="I1291" s="1">
        <v>5572</v>
      </c>
      <c r="J1291" t="s">
        <v>284231</v>
      </c>
      <c r="K1291" t="s">
        <v>284232</v>
      </c>
      <c r="L1291">
        <v>276334006</v>
      </c>
      <c r="M1291" s="1">
        <v>43924</v>
      </c>
      <c r="N1291" s="1">
        <v>45750</v>
      </c>
      <c r="O1291" t="s">
        <v>284233</v>
      </c>
      <c r="P1291" t="s">
        <v>267117</v>
      </c>
      <c r="Q1291" s="1">
        <v>43924</v>
      </c>
      <c r="R1291" s="1">
        <v>45750</v>
      </c>
      <c r="S1291" s="3" t="s">
        <v>58</v>
      </c>
      <c r="T1291" s="3" t="s">
        <v>321399</v>
      </c>
      <c r="U1291">
        <v>432</v>
      </c>
      <c r="V1291" t="s">
        <v>1231</v>
      </c>
      <c r="W1291" t="s">
        <v>268164</v>
      </c>
      <c r="X1291">
        <v>21910836</v>
      </c>
      <c r="Y1291" t="s">
        <v>284234</v>
      </c>
      <c r="Z1291" t="s">
        <v>284235</v>
      </c>
      <c r="AA1291" t="s">
        <v>284236</v>
      </c>
      <c r="AB1291" t="s">
        <v>284237</v>
      </c>
      <c r="AC1291" t="s">
        <v>284238</v>
      </c>
      <c r="AD1291" t="s">
        <v>284239</v>
      </c>
      <c r="AE1291">
        <v>3822689597</v>
      </c>
      <c r="AF1291" t="s">
        <v>323819</v>
      </c>
      <c r="AG1291" t="s">
        <v>326232</v>
      </c>
    </row>
    <row r="1292" spans="1:33" x14ac:dyDescent="0.25">
      <c r="A1292" t="s">
        <v>284240</v>
      </c>
      <c r="B1292" t="s">
        <v>284241</v>
      </c>
      <c r="C1292" t="s">
        <v>284242</v>
      </c>
      <c r="D1292" t="s">
        <v>284243</v>
      </c>
      <c r="E1292" t="s">
        <v>284229</v>
      </c>
      <c r="F1292" t="s">
        <v>267117</v>
      </c>
      <c r="G1292">
        <v>10543</v>
      </c>
      <c r="H1292" t="s">
        <v>284244</v>
      </c>
      <c r="I1292" s="1">
        <v>5573</v>
      </c>
      <c r="J1292" t="s">
        <v>284245</v>
      </c>
      <c r="K1292" t="s">
        <v>284246</v>
      </c>
      <c r="L1292">
        <v>537780228</v>
      </c>
      <c r="M1292" s="1">
        <v>43925</v>
      </c>
      <c r="N1292" s="1">
        <v>45751</v>
      </c>
      <c r="O1292" t="s">
        <v>284247</v>
      </c>
      <c r="P1292" t="s">
        <v>267117</v>
      </c>
      <c r="Q1292" s="1">
        <v>43925</v>
      </c>
      <c r="R1292" s="1">
        <v>45751</v>
      </c>
      <c r="S1292" s="3" t="s">
        <v>74</v>
      </c>
      <c r="T1292" s="3" t="s">
        <v>321400</v>
      </c>
      <c r="U1292">
        <v>167</v>
      </c>
      <c r="V1292" t="s">
        <v>911</v>
      </c>
      <c r="W1292" t="s">
        <v>268164</v>
      </c>
      <c r="X1292">
        <v>21910836</v>
      </c>
      <c r="Y1292" t="s">
        <v>284248</v>
      </c>
      <c r="Z1292" t="s">
        <v>284249</v>
      </c>
      <c r="AA1292" t="s">
        <v>284250</v>
      </c>
      <c r="AB1292" t="s">
        <v>284251</v>
      </c>
      <c r="AC1292" t="s">
        <v>284252</v>
      </c>
      <c r="AD1292" t="s">
        <v>284253</v>
      </c>
      <c r="AE1292">
        <v>8328945356</v>
      </c>
      <c r="AF1292" t="s">
        <v>323820</v>
      </c>
      <c r="AG1292" t="s">
        <v>326233</v>
      </c>
    </row>
    <row r="1293" spans="1:33" x14ac:dyDescent="0.25">
      <c r="A1293" t="s">
        <v>10359</v>
      </c>
      <c r="B1293" t="s">
        <v>284254</v>
      </c>
      <c r="C1293" t="s">
        <v>284255</v>
      </c>
      <c r="D1293" t="s">
        <v>284256</v>
      </c>
      <c r="E1293" t="s">
        <v>284229</v>
      </c>
      <c r="F1293" t="s">
        <v>267117</v>
      </c>
      <c r="G1293">
        <v>10543</v>
      </c>
      <c r="H1293" t="s">
        <v>284257</v>
      </c>
      <c r="I1293" s="1">
        <v>5574</v>
      </c>
      <c r="J1293" t="s">
        <v>284258</v>
      </c>
      <c r="K1293" t="s">
        <v>284259</v>
      </c>
      <c r="L1293">
        <v>972644721</v>
      </c>
      <c r="M1293" s="1">
        <v>43560</v>
      </c>
      <c r="N1293" s="1">
        <v>45387</v>
      </c>
      <c r="O1293" t="s">
        <v>284260</v>
      </c>
      <c r="P1293" t="s">
        <v>267117</v>
      </c>
      <c r="Q1293" s="1">
        <v>43560</v>
      </c>
      <c r="R1293" s="1">
        <v>45387</v>
      </c>
      <c r="S1293" s="3" t="s">
        <v>90</v>
      </c>
      <c r="T1293" s="3" t="s">
        <v>321401</v>
      </c>
      <c r="U1293">
        <v>350</v>
      </c>
      <c r="V1293" t="s">
        <v>208</v>
      </c>
      <c r="W1293" t="s">
        <v>284261</v>
      </c>
      <c r="X1293">
        <v>221976793</v>
      </c>
      <c r="Y1293" t="s">
        <v>284262</v>
      </c>
      <c r="Z1293" t="s">
        <v>284263</v>
      </c>
      <c r="AA1293" t="s">
        <v>284264</v>
      </c>
      <c r="AB1293" t="s">
        <v>284265</v>
      </c>
      <c r="AC1293" t="s">
        <v>284266</v>
      </c>
      <c r="AD1293" t="s">
        <v>284267</v>
      </c>
      <c r="AE1293">
        <v>4617569454</v>
      </c>
      <c r="AF1293" t="s">
        <v>323821</v>
      </c>
      <c r="AG1293" t="s">
        <v>326234</v>
      </c>
    </row>
    <row r="1294" spans="1:33" x14ac:dyDescent="0.25">
      <c r="A1294" t="s">
        <v>284268</v>
      </c>
      <c r="B1294" t="s">
        <v>284269</v>
      </c>
      <c r="C1294" t="s">
        <v>284270</v>
      </c>
      <c r="D1294" t="s">
        <v>284271</v>
      </c>
      <c r="E1294" t="s">
        <v>284229</v>
      </c>
      <c r="F1294" t="s">
        <v>267117</v>
      </c>
      <c r="G1294">
        <v>10543</v>
      </c>
      <c r="H1294" t="s">
        <v>284272</v>
      </c>
      <c r="I1294" s="1">
        <v>5575</v>
      </c>
      <c r="J1294" t="s">
        <v>284273</v>
      </c>
      <c r="K1294" t="s">
        <v>284274</v>
      </c>
      <c r="L1294">
        <v>759874274</v>
      </c>
      <c r="M1294" s="1">
        <v>43927</v>
      </c>
      <c r="N1294" s="1">
        <v>45753</v>
      </c>
      <c r="O1294" t="s">
        <v>284275</v>
      </c>
      <c r="P1294" t="s">
        <v>267117</v>
      </c>
      <c r="Q1294" s="1">
        <v>43927</v>
      </c>
      <c r="R1294" s="1">
        <v>45753</v>
      </c>
      <c r="S1294" s="3" t="s">
        <v>41</v>
      </c>
      <c r="T1294" s="3" t="s">
        <v>321402</v>
      </c>
      <c r="U1294">
        <v>966</v>
      </c>
      <c r="V1294" t="s">
        <v>3531</v>
      </c>
      <c r="W1294" t="s">
        <v>268164</v>
      </c>
      <c r="X1294">
        <v>21910836</v>
      </c>
      <c r="Y1294" t="s">
        <v>284276</v>
      </c>
      <c r="Z1294" t="s">
        <v>284277</v>
      </c>
      <c r="AA1294" t="s">
        <v>284278</v>
      </c>
      <c r="AB1294" t="s">
        <v>284279</v>
      </c>
      <c r="AC1294" t="s">
        <v>284280</v>
      </c>
      <c r="AD1294" t="s">
        <v>284281</v>
      </c>
      <c r="AE1294">
        <v>3947931377</v>
      </c>
      <c r="AF1294" t="s">
        <v>323822</v>
      </c>
      <c r="AG1294" t="s">
        <v>326235</v>
      </c>
    </row>
    <row r="1295" spans="1:33" x14ac:dyDescent="0.25">
      <c r="A1295" t="s">
        <v>282049</v>
      </c>
      <c r="B1295" t="s">
        <v>284269</v>
      </c>
      <c r="C1295" t="s">
        <v>284282</v>
      </c>
      <c r="D1295" t="s">
        <v>284283</v>
      </c>
      <c r="E1295" t="s">
        <v>284229</v>
      </c>
      <c r="F1295" t="s">
        <v>267117</v>
      </c>
      <c r="G1295">
        <v>10543</v>
      </c>
      <c r="H1295" t="s">
        <v>284284</v>
      </c>
      <c r="I1295" s="1">
        <v>5576</v>
      </c>
      <c r="J1295" t="s">
        <v>284285</v>
      </c>
      <c r="K1295" t="s">
        <v>284286</v>
      </c>
      <c r="L1295">
        <v>344079258</v>
      </c>
      <c r="M1295" s="1">
        <v>43562</v>
      </c>
      <c r="N1295" s="1">
        <v>45389</v>
      </c>
      <c r="O1295" t="s">
        <v>284287</v>
      </c>
      <c r="P1295" t="s">
        <v>267117</v>
      </c>
      <c r="Q1295" s="1">
        <v>43562</v>
      </c>
      <c r="R1295" s="1">
        <v>45389</v>
      </c>
      <c r="S1295" s="3" t="s">
        <v>58</v>
      </c>
      <c r="T1295" s="3" t="s">
        <v>321403</v>
      </c>
      <c r="U1295">
        <v>302</v>
      </c>
      <c r="V1295" t="s">
        <v>1555</v>
      </c>
      <c r="W1295" t="s">
        <v>284261</v>
      </c>
      <c r="X1295">
        <v>221976793</v>
      </c>
      <c r="Y1295" t="s">
        <v>284288</v>
      </c>
      <c r="Z1295" t="s">
        <v>284289</v>
      </c>
      <c r="AA1295" t="s">
        <v>107787</v>
      </c>
      <c r="AB1295" t="s">
        <v>284290</v>
      </c>
      <c r="AC1295" t="s">
        <v>284291</v>
      </c>
      <c r="AD1295" t="s">
        <v>284292</v>
      </c>
      <c r="AE1295">
        <v>8359822547</v>
      </c>
      <c r="AF1295" t="s">
        <v>323823</v>
      </c>
      <c r="AG1295" t="s">
        <v>326236</v>
      </c>
    </row>
    <row r="1296" spans="1:33" x14ac:dyDescent="0.25">
      <c r="A1296" t="s">
        <v>284293</v>
      </c>
      <c r="B1296" t="s">
        <v>284294</v>
      </c>
      <c r="C1296" t="s">
        <v>284295</v>
      </c>
      <c r="D1296" t="s">
        <v>284296</v>
      </c>
      <c r="E1296" t="s">
        <v>284229</v>
      </c>
      <c r="F1296" t="s">
        <v>267117</v>
      </c>
      <c r="G1296">
        <v>10543</v>
      </c>
      <c r="H1296" t="s">
        <v>284297</v>
      </c>
      <c r="I1296" s="1">
        <v>5577</v>
      </c>
      <c r="J1296" t="s">
        <v>284298</v>
      </c>
      <c r="K1296" t="s">
        <v>284299</v>
      </c>
      <c r="L1296">
        <v>383135095</v>
      </c>
      <c r="M1296" s="1">
        <v>44294</v>
      </c>
      <c r="N1296" s="1">
        <v>46120</v>
      </c>
      <c r="O1296" t="s">
        <v>284300</v>
      </c>
      <c r="P1296" t="s">
        <v>267117</v>
      </c>
      <c r="Q1296" s="1">
        <v>44294</v>
      </c>
      <c r="R1296" s="1">
        <v>46120</v>
      </c>
      <c r="S1296" s="3" t="s">
        <v>74</v>
      </c>
      <c r="T1296" s="3" t="s">
        <v>321404</v>
      </c>
      <c r="U1296">
        <v>945</v>
      </c>
      <c r="V1296" t="s">
        <v>2324</v>
      </c>
      <c r="W1296" t="s">
        <v>277487</v>
      </c>
      <c r="X1296">
        <v>221980022</v>
      </c>
      <c r="Y1296" t="s">
        <v>284301</v>
      </c>
      <c r="Z1296" t="s">
        <v>284302</v>
      </c>
      <c r="AA1296" t="s">
        <v>284303</v>
      </c>
      <c r="AB1296" t="s">
        <v>284304</v>
      </c>
      <c r="AC1296" t="s">
        <v>284305</v>
      </c>
      <c r="AD1296" t="s">
        <v>284306</v>
      </c>
      <c r="AE1296">
        <v>3229582820</v>
      </c>
      <c r="AF1296" t="s">
        <v>323824</v>
      </c>
      <c r="AG1296" t="s">
        <v>326237</v>
      </c>
    </row>
    <row r="1297" spans="1:33" x14ac:dyDescent="0.25">
      <c r="A1297" t="s">
        <v>284307</v>
      </c>
      <c r="B1297" t="s">
        <v>284308</v>
      </c>
      <c r="C1297" t="s">
        <v>284309</v>
      </c>
      <c r="D1297" t="s">
        <v>284310</v>
      </c>
      <c r="E1297" t="s">
        <v>284311</v>
      </c>
      <c r="F1297" t="s">
        <v>267117</v>
      </c>
      <c r="G1297">
        <v>11030</v>
      </c>
      <c r="H1297" t="s">
        <v>284312</v>
      </c>
      <c r="I1297" s="1">
        <v>5578</v>
      </c>
      <c r="J1297" t="s">
        <v>284313</v>
      </c>
      <c r="K1297" t="s">
        <v>284314</v>
      </c>
      <c r="L1297">
        <v>706814455</v>
      </c>
      <c r="M1297" s="1">
        <v>44660</v>
      </c>
      <c r="N1297" s="1">
        <v>46486</v>
      </c>
      <c r="O1297" t="s">
        <v>284315</v>
      </c>
      <c r="P1297" t="s">
        <v>267117</v>
      </c>
      <c r="Q1297" s="1">
        <v>44660</v>
      </c>
      <c r="R1297" s="1">
        <v>46486</v>
      </c>
      <c r="S1297" s="3" t="s">
        <v>90</v>
      </c>
      <c r="T1297" s="3" t="s">
        <v>321405</v>
      </c>
      <c r="U1297">
        <v>620</v>
      </c>
      <c r="V1297" t="s">
        <v>222</v>
      </c>
      <c r="W1297" t="s">
        <v>278612</v>
      </c>
      <c r="X1297">
        <v>221479407</v>
      </c>
      <c r="Y1297" t="s">
        <v>284316</v>
      </c>
      <c r="Z1297" t="s">
        <v>284317</v>
      </c>
      <c r="AA1297" t="s">
        <v>284318</v>
      </c>
      <c r="AB1297" t="s">
        <v>284319</v>
      </c>
      <c r="AC1297" t="s">
        <v>284320</v>
      </c>
      <c r="AD1297" t="s">
        <v>284321</v>
      </c>
      <c r="AE1297">
        <v>2857391201</v>
      </c>
      <c r="AF1297" t="s">
        <v>323825</v>
      </c>
      <c r="AG1297" t="s">
        <v>326238</v>
      </c>
    </row>
    <row r="1298" spans="1:33" x14ac:dyDescent="0.25">
      <c r="A1298" t="s">
        <v>281416</v>
      </c>
      <c r="B1298" t="s">
        <v>284322</v>
      </c>
      <c r="C1298" t="s">
        <v>284323</v>
      </c>
      <c r="D1298" t="s">
        <v>284324</v>
      </c>
      <c r="E1298" t="s">
        <v>284325</v>
      </c>
      <c r="F1298" t="s">
        <v>267117</v>
      </c>
      <c r="G1298">
        <v>13104</v>
      </c>
      <c r="H1298" t="s">
        <v>284326</v>
      </c>
      <c r="I1298" s="1">
        <v>5580</v>
      </c>
      <c r="J1298" t="s">
        <v>284327</v>
      </c>
      <c r="K1298" t="s">
        <v>284328</v>
      </c>
      <c r="L1298">
        <v>773115230</v>
      </c>
      <c r="M1298" s="1">
        <v>45027</v>
      </c>
      <c r="N1298" s="1">
        <v>46854</v>
      </c>
      <c r="O1298" t="s">
        <v>284329</v>
      </c>
      <c r="P1298" t="s">
        <v>267117</v>
      </c>
      <c r="Q1298" s="1">
        <v>45027</v>
      </c>
      <c r="R1298" s="1">
        <v>46854</v>
      </c>
      <c r="S1298" s="3" t="s">
        <v>41</v>
      </c>
      <c r="T1298" s="3" t="s">
        <v>321406</v>
      </c>
      <c r="U1298">
        <v>987</v>
      </c>
      <c r="V1298" t="s">
        <v>1002</v>
      </c>
      <c r="W1298" t="s">
        <v>284153</v>
      </c>
      <c r="X1298">
        <v>22311117</v>
      </c>
      <c r="Y1298" t="s">
        <v>284330</v>
      </c>
      <c r="Z1298" t="s">
        <v>284331</v>
      </c>
      <c r="AA1298" t="s">
        <v>284332</v>
      </c>
      <c r="AB1298" t="s">
        <v>144197</v>
      </c>
      <c r="AC1298" t="s">
        <v>284333</v>
      </c>
      <c r="AD1298" t="s">
        <v>284334</v>
      </c>
      <c r="AE1298">
        <v>6304289047</v>
      </c>
      <c r="AF1298" t="s">
        <v>323826</v>
      </c>
      <c r="AG1298" t="s">
        <v>326239</v>
      </c>
    </row>
    <row r="1299" spans="1:33" x14ac:dyDescent="0.25">
      <c r="A1299" t="s">
        <v>281416</v>
      </c>
      <c r="B1299" t="s">
        <v>284335</v>
      </c>
      <c r="C1299" t="s">
        <v>284336</v>
      </c>
      <c r="D1299" t="s">
        <v>284337</v>
      </c>
      <c r="E1299" t="s">
        <v>284325</v>
      </c>
      <c r="F1299" t="s">
        <v>267117</v>
      </c>
      <c r="G1299">
        <v>13104</v>
      </c>
      <c r="H1299" t="s">
        <v>284338</v>
      </c>
      <c r="I1299" s="1">
        <v>5581</v>
      </c>
      <c r="J1299" t="s">
        <v>284339</v>
      </c>
      <c r="K1299" t="s">
        <v>284340</v>
      </c>
      <c r="L1299">
        <v>562608389</v>
      </c>
      <c r="M1299" s="1">
        <v>44298</v>
      </c>
      <c r="N1299" s="1">
        <v>46124</v>
      </c>
      <c r="O1299" t="s">
        <v>284341</v>
      </c>
      <c r="P1299" t="s">
        <v>267117</v>
      </c>
      <c r="Q1299" s="1">
        <v>44298</v>
      </c>
      <c r="R1299" s="1">
        <v>46124</v>
      </c>
      <c r="S1299" s="3" t="s">
        <v>58</v>
      </c>
      <c r="T1299" s="3" t="s">
        <v>321407</v>
      </c>
      <c r="U1299">
        <v>572</v>
      </c>
      <c r="V1299" t="s">
        <v>1231</v>
      </c>
      <c r="W1299" t="s">
        <v>284342</v>
      </c>
      <c r="X1299">
        <v>21306547</v>
      </c>
      <c r="Y1299" t="s">
        <v>284343</v>
      </c>
      <c r="Z1299" t="s">
        <v>284344</v>
      </c>
      <c r="AA1299" t="s">
        <v>284345</v>
      </c>
      <c r="AB1299" t="s">
        <v>284346</v>
      </c>
      <c r="AC1299" t="s">
        <v>284347</v>
      </c>
      <c r="AD1299" t="s">
        <v>284348</v>
      </c>
      <c r="AE1299">
        <v>3169034774</v>
      </c>
      <c r="AF1299" t="s">
        <v>323827</v>
      </c>
      <c r="AG1299" t="s">
        <v>326240</v>
      </c>
    </row>
    <row r="1300" spans="1:33" x14ac:dyDescent="0.25">
      <c r="A1300" t="s">
        <v>2657</v>
      </c>
      <c r="B1300" t="s">
        <v>284335</v>
      </c>
      <c r="C1300" t="s">
        <v>284349</v>
      </c>
      <c r="D1300" t="s">
        <v>284350</v>
      </c>
      <c r="E1300" t="s">
        <v>284351</v>
      </c>
      <c r="F1300" t="s">
        <v>267117</v>
      </c>
      <c r="G1300">
        <v>11949</v>
      </c>
      <c r="H1300" t="s">
        <v>284352</v>
      </c>
      <c r="I1300" s="1">
        <v>5582</v>
      </c>
      <c r="J1300" t="s">
        <v>284353</v>
      </c>
      <c r="K1300" t="s">
        <v>284354</v>
      </c>
      <c r="L1300">
        <v>107629903</v>
      </c>
      <c r="M1300" s="1">
        <v>43568</v>
      </c>
      <c r="N1300" s="1">
        <v>45395</v>
      </c>
      <c r="O1300" t="s">
        <v>284355</v>
      </c>
      <c r="P1300" t="s">
        <v>267117</v>
      </c>
      <c r="Q1300" s="1">
        <v>43568</v>
      </c>
      <c r="R1300" s="1">
        <v>45395</v>
      </c>
      <c r="S1300" s="3" t="s">
        <v>74</v>
      </c>
      <c r="T1300" s="3" t="s">
        <v>321408</v>
      </c>
      <c r="U1300">
        <v>340</v>
      </c>
      <c r="V1300" t="s">
        <v>1322</v>
      </c>
      <c r="W1300" t="s">
        <v>275644</v>
      </c>
      <c r="X1300">
        <v>21406667</v>
      </c>
      <c r="Y1300" t="s">
        <v>284356</v>
      </c>
      <c r="Z1300" t="s">
        <v>284357</v>
      </c>
      <c r="AA1300" t="s">
        <v>284358</v>
      </c>
      <c r="AB1300" t="s">
        <v>284359</v>
      </c>
      <c r="AC1300" t="s">
        <v>284360</v>
      </c>
      <c r="AD1300" t="s">
        <v>284361</v>
      </c>
      <c r="AE1300">
        <v>7560835573</v>
      </c>
      <c r="AF1300" t="s">
        <v>323828</v>
      </c>
      <c r="AG1300" t="s">
        <v>326241</v>
      </c>
    </row>
    <row r="1301" spans="1:33" x14ac:dyDescent="0.25">
      <c r="A1301" t="s">
        <v>77642</v>
      </c>
      <c r="B1301" t="s">
        <v>284362</v>
      </c>
      <c r="C1301" t="s">
        <v>284363</v>
      </c>
      <c r="D1301" t="s">
        <v>284364</v>
      </c>
      <c r="E1301" t="s">
        <v>284351</v>
      </c>
      <c r="F1301" t="s">
        <v>267117</v>
      </c>
      <c r="G1301">
        <v>11949</v>
      </c>
      <c r="H1301" t="s">
        <v>284365</v>
      </c>
      <c r="I1301" s="1">
        <v>5583</v>
      </c>
      <c r="J1301" t="s">
        <v>284366</v>
      </c>
      <c r="K1301" t="s">
        <v>284367</v>
      </c>
      <c r="L1301">
        <v>142622674</v>
      </c>
      <c r="M1301" s="1">
        <v>43569</v>
      </c>
      <c r="N1301" s="1">
        <v>45396</v>
      </c>
      <c r="O1301" t="s">
        <v>284368</v>
      </c>
      <c r="P1301" t="s">
        <v>267117</v>
      </c>
      <c r="Q1301" s="1">
        <v>43569</v>
      </c>
      <c r="R1301" s="1">
        <v>45396</v>
      </c>
      <c r="S1301" s="3" t="s">
        <v>90</v>
      </c>
      <c r="T1301" s="3" t="s">
        <v>321409</v>
      </c>
      <c r="U1301">
        <v>641</v>
      </c>
      <c r="V1301" t="s">
        <v>473</v>
      </c>
      <c r="W1301" t="s">
        <v>275644</v>
      </c>
      <c r="X1301">
        <v>21406667</v>
      </c>
      <c r="Y1301" t="s">
        <v>284369</v>
      </c>
      <c r="Z1301" t="s">
        <v>284370</v>
      </c>
      <c r="AA1301" t="s">
        <v>284371</v>
      </c>
      <c r="AB1301" t="s">
        <v>284372</v>
      </c>
      <c r="AC1301" t="s">
        <v>284373</v>
      </c>
      <c r="AD1301" t="s">
        <v>284374</v>
      </c>
      <c r="AE1301">
        <v>4143267280</v>
      </c>
      <c r="AF1301" t="s">
        <v>323829</v>
      </c>
      <c r="AG1301" t="s">
        <v>326242</v>
      </c>
    </row>
    <row r="1302" spans="1:33" x14ac:dyDescent="0.25">
      <c r="A1302" t="s">
        <v>268445</v>
      </c>
      <c r="B1302" t="s">
        <v>284375</v>
      </c>
      <c r="C1302" t="s">
        <v>284376</v>
      </c>
      <c r="D1302" t="s">
        <v>284377</v>
      </c>
      <c r="E1302" t="s">
        <v>284378</v>
      </c>
      <c r="F1302" t="s">
        <v>267117</v>
      </c>
      <c r="G1302">
        <v>13803</v>
      </c>
      <c r="H1302" t="s">
        <v>284379</v>
      </c>
      <c r="I1302" s="1">
        <v>5584</v>
      </c>
      <c r="J1302" t="s">
        <v>284380</v>
      </c>
      <c r="K1302" t="s">
        <v>284381</v>
      </c>
      <c r="L1302">
        <v>444953370</v>
      </c>
      <c r="M1302" s="1">
        <v>44666</v>
      </c>
      <c r="N1302" s="1">
        <v>46492</v>
      </c>
      <c r="O1302" t="s">
        <v>284382</v>
      </c>
      <c r="P1302" t="s">
        <v>267117</v>
      </c>
      <c r="Q1302" s="1">
        <v>44666</v>
      </c>
      <c r="R1302" s="1">
        <v>46492</v>
      </c>
      <c r="S1302" s="3" t="s">
        <v>41</v>
      </c>
      <c r="T1302" s="3" t="s">
        <v>321410</v>
      </c>
      <c r="U1302">
        <v>699</v>
      </c>
      <c r="V1302" t="s">
        <v>1482</v>
      </c>
      <c r="W1302" t="s">
        <v>284383</v>
      </c>
      <c r="X1302">
        <v>221379905</v>
      </c>
      <c r="Y1302" t="s">
        <v>284384</v>
      </c>
      <c r="Z1302" t="s">
        <v>284385</v>
      </c>
      <c r="AA1302" t="s">
        <v>284386</v>
      </c>
      <c r="AB1302" t="s">
        <v>284387</v>
      </c>
      <c r="AC1302" t="s">
        <v>284388</v>
      </c>
      <c r="AD1302" t="s">
        <v>284389</v>
      </c>
      <c r="AE1302">
        <v>8464166077</v>
      </c>
      <c r="AF1302" t="s">
        <v>323830</v>
      </c>
      <c r="AG1302" t="s">
        <v>326243</v>
      </c>
    </row>
    <row r="1303" spans="1:33" x14ac:dyDescent="0.25">
      <c r="A1303" t="s">
        <v>284390</v>
      </c>
      <c r="B1303" t="s">
        <v>284391</v>
      </c>
      <c r="C1303" t="s">
        <v>284392</v>
      </c>
      <c r="D1303" t="s">
        <v>284393</v>
      </c>
      <c r="E1303" t="s">
        <v>284394</v>
      </c>
      <c r="F1303" t="s">
        <v>267117</v>
      </c>
      <c r="G1303">
        <v>13108</v>
      </c>
      <c r="H1303" t="s">
        <v>284395</v>
      </c>
      <c r="I1303" s="1">
        <v>5585</v>
      </c>
      <c r="J1303" t="s">
        <v>284396</v>
      </c>
      <c r="K1303" t="s">
        <v>284397</v>
      </c>
      <c r="L1303">
        <v>239185874</v>
      </c>
      <c r="M1303" s="1">
        <v>44667</v>
      </c>
      <c r="N1303" s="1">
        <v>46493</v>
      </c>
      <c r="O1303" t="s">
        <v>284398</v>
      </c>
      <c r="P1303" t="s">
        <v>267117</v>
      </c>
      <c r="Q1303" s="1">
        <v>44667</v>
      </c>
      <c r="R1303" s="1">
        <v>46493</v>
      </c>
      <c r="S1303" s="3" t="s">
        <v>58</v>
      </c>
      <c r="T1303" s="3" t="s">
        <v>321411</v>
      </c>
      <c r="U1303">
        <v>380</v>
      </c>
      <c r="V1303" t="s">
        <v>107</v>
      </c>
      <c r="W1303" t="s">
        <v>284399</v>
      </c>
      <c r="X1303">
        <v>21313734</v>
      </c>
      <c r="Y1303" t="s">
        <v>284400</v>
      </c>
      <c r="Z1303" t="s">
        <v>284401</v>
      </c>
      <c r="AA1303" t="s">
        <v>284402</v>
      </c>
      <c r="AB1303" t="s">
        <v>284403</v>
      </c>
      <c r="AC1303" t="s">
        <v>284404</v>
      </c>
      <c r="AD1303" t="s">
        <v>284405</v>
      </c>
      <c r="AE1303">
        <v>1875056480</v>
      </c>
      <c r="AF1303" t="s">
        <v>323831</v>
      </c>
      <c r="AG1303" t="s">
        <v>326244</v>
      </c>
    </row>
    <row r="1304" spans="1:33" x14ac:dyDescent="0.25">
      <c r="A1304" t="s">
        <v>275300</v>
      </c>
      <c r="B1304" t="s">
        <v>284406</v>
      </c>
      <c r="C1304" t="s">
        <v>284407</v>
      </c>
      <c r="D1304" t="s">
        <v>284408</v>
      </c>
      <c r="E1304" t="s">
        <v>284409</v>
      </c>
      <c r="F1304" t="s">
        <v>267117</v>
      </c>
      <c r="G1304">
        <v>13110</v>
      </c>
      <c r="H1304" t="s">
        <v>284410</v>
      </c>
      <c r="I1304" s="1">
        <v>5586</v>
      </c>
      <c r="J1304" t="s">
        <v>284411</v>
      </c>
      <c r="K1304" t="s">
        <v>284412</v>
      </c>
      <c r="L1304">
        <v>394656391</v>
      </c>
      <c r="M1304" s="1">
        <v>44668</v>
      </c>
      <c r="N1304" s="1">
        <v>46494</v>
      </c>
      <c r="O1304" t="s">
        <v>284413</v>
      </c>
      <c r="P1304" t="s">
        <v>267117</v>
      </c>
      <c r="Q1304" s="1">
        <v>44668</v>
      </c>
      <c r="R1304" s="1">
        <v>46494</v>
      </c>
      <c r="S1304" s="3" t="s">
        <v>74</v>
      </c>
      <c r="T1304" s="3" t="s">
        <v>321412</v>
      </c>
      <c r="U1304">
        <v>704</v>
      </c>
      <c r="V1304" t="s">
        <v>804</v>
      </c>
      <c r="W1304" t="s">
        <v>284399</v>
      </c>
      <c r="X1304">
        <v>21313734</v>
      </c>
      <c r="Y1304" t="s">
        <v>284414</v>
      </c>
      <c r="Z1304" t="s">
        <v>284415</v>
      </c>
      <c r="AA1304" t="s">
        <v>284416</v>
      </c>
      <c r="AB1304" t="s">
        <v>284417</v>
      </c>
      <c r="AC1304" t="s">
        <v>284418</v>
      </c>
      <c r="AD1304" t="s">
        <v>284419</v>
      </c>
      <c r="AE1304">
        <v>6379172311</v>
      </c>
      <c r="AF1304" t="s">
        <v>323832</v>
      </c>
      <c r="AG1304" t="s">
        <v>326245</v>
      </c>
    </row>
    <row r="1305" spans="1:33" x14ac:dyDescent="0.25">
      <c r="A1305" t="s">
        <v>284420</v>
      </c>
      <c r="B1305" t="s">
        <v>284406</v>
      </c>
      <c r="C1305" t="s">
        <v>284421</v>
      </c>
      <c r="D1305" t="s">
        <v>284422</v>
      </c>
      <c r="E1305" t="s">
        <v>284409</v>
      </c>
      <c r="F1305" t="s">
        <v>267117</v>
      </c>
      <c r="G1305">
        <v>13110</v>
      </c>
      <c r="H1305" t="s">
        <v>284423</v>
      </c>
      <c r="I1305" s="1">
        <v>5587</v>
      </c>
      <c r="J1305" t="s">
        <v>284424</v>
      </c>
      <c r="K1305" t="s">
        <v>284425</v>
      </c>
      <c r="L1305">
        <v>127102250</v>
      </c>
      <c r="M1305" s="1">
        <v>44669</v>
      </c>
      <c r="N1305" s="1">
        <v>46495</v>
      </c>
      <c r="O1305" t="s">
        <v>284426</v>
      </c>
      <c r="P1305" t="s">
        <v>267117</v>
      </c>
      <c r="Q1305" s="1">
        <v>44669</v>
      </c>
      <c r="R1305" s="1">
        <v>46495</v>
      </c>
      <c r="S1305" s="3" t="s">
        <v>90</v>
      </c>
      <c r="T1305" s="3" t="s">
        <v>321413</v>
      </c>
      <c r="U1305">
        <v>951</v>
      </c>
      <c r="V1305" t="s">
        <v>1882</v>
      </c>
      <c r="W1305" t="s">
        <v>284342</v>
      </c>
      <c r="X1305">
        <v>21306547</v>
      </c>
      <c r="Y1305" t="s">
        <v>284427</v>
      </c>
      <c r="Z1305" t="s">
        <v>284428</v>
      </c>
      <c r="AA1305" t="s">
        <v>284429</v>
      </c>
      <c r="AB1305" t="s">
        <v>284430</v>
      </c>
      <c r="AC1305" t="s">
        <v>284431</v>
      </c>
      <c r="AD1305" t="s">
        <v>284432</v>
      </c>
      <c r="AE1305">
        <v>1184968854</v>
      </c>
      <c r="AF1305" t="s">
        <v>323833</v>
      </c>
      <c r="AG1305" t="s">
        <v>326246</v>
      </c>
    </row>
    <row r="1306" spans="1:33" x14ac:dyDescent="0.25">
      <c r="A1306" t="s">
        <v>284433</v>
      </c>
      <c r="B1306" t="s">
        <v>284434</v>
      </c>
      <c r="C1306" t="s">
        <v>284435</v>
      </c>
      <c r="D1306" t="s">
        <v>284436</v>
      </c>
      <c r="E1306" t="s">
        <v>284409</v>
      </c>
      <c r="F1306" t="s">
        <v>267117</v>
      </c>
      <c r="G1306">
        <v>13110</v>
      </c>
      <c r="H1306" t="s">
        <v>284437</v>
      </c>
      <c r="I1306" s="1">
        <v>5588</v>
      </c>
      <c r="J1306" t="s">
        <v>284438</v>
      </c>
      <c r="K1306" t="s">
        <v>284439</v>
      </c>
      <c r="L1306">
        <v>976666093</v>
      </c>
      <c r="M1306" s="1">
        <v>44670</v>
      </c>
      <c r="N1306" s="1">
        <v>46496</v>
      </c>
      <c r="O1306" t="s">
        <v>284440</v>
      </c>
      <c r="P1306" t="s">
        <v>267117</v>
      </c>
      <c r="Q1306" s="1">
        <v>44670</v>
      </c>
      <c r="R1306" s="1">
        <v>46496</v>
      </c>
      <c r="S1306" s="3" t="s">
        <v>41</v>
      </c>
      <c r="T1306" s="3" t="s">
        <v>321414</v>
      </c>
      <c r="U1306">
        <v>459</v>
      </c>
      <c r="V1306" t="s">
        <v>401</v>
      </c>
      <c r="W1306" t="s">
        <v>284399</v>
      </c>
      <c r="X1306">
        <v>21313734</v>
      </c>
      <c r="Y1306" t="s">
        <v>284441</v>
      </c>
      <c r="Z1306" t="s">
        <v>284442</v>
      </c>
      <c r="AA1306" t="s">
        <v>284443</v>
      </c>
      <c r="AB1306" t="s">
        <v>284444</v>
      </c>
      <c r="AC1306" t="s">
        <v>284445</v>
      </c>
      <c r="AD1306" t="s">
        <v>284446</v>
      </c>
      <c r="AE1306">
        <v>4681171962</v>
      </c>
      <c r="AF1306" t="s">
        <v>323834</v>
      </c>
      <c r="AG1306" t="s">
        <v>326247</v>
      </c>
    </row>
    <row r="1307" spans="1:33" x14ac:dyDescent="0.25">
      <c r="A1307" t="s">
        <v>284447</v>
      </c>
      <c r="B1307" t="s">
        <v>284434</v>
      </c>
      <c r="C1307" t="s">
        <v>284448</v>
      </c>
      <c r="D1307" t="s">
        <v>284449</v>
      </c>
      <c r="E1307" t="s">
        <v>27047</v>
      </c>
      <c r="F1307" t="s">
        <v>267117</v>
      </c>
      <c r="G1307">
        <v>14505</v>
      </c>
      <c r="H1307" t="s">
        <v>284450</v>
      </c>
      <c r="I1307" s="1">
        <v>5591</v>
      </c>
      <c r="J1307" t="s">
        <v>284451</v>
      </c>
      <c r="K1307" t="s">
        <v>284452</v>
      </c>
      <c r="L1307">
        <v>825945569</v>
      </c>
      <c r="M1307" s="1">
        <v>45038</v>
      </c>
      <c r="N1307" s="1">
        <v>46865</v>
      </c>
      <c r="O1307" t="s">
        <v>284453</v>
      </c>
      <c r="P1307" t="s">
        <v>267117</v>
      </c>
      <c r="Q1307" s="1">
        <v>45038</v>
      </c>
      <c r="R1307" s="1">
        <v>46865</v>
      </c>
      <c r="S1307" s="3" t="s">
        <v>58</v>
      </c>
      <c r="T1307" s="3" t="s">
        <v>321415</v>
      </c>
      <c r="U1307">
        <v>498</v>
      </c>
      <c r="V1307" t="s">
        <v>42</v>
      </c>
      <c r="W1307" t="s">
        <v>283984</v>
      </c>
      <c r="X1307">
        <v>222382438</v>
      </c>
      <c r="Y1307" t="s">
        <v>284454</v>
      </c>
      <c r="Z1307" t="s">
        <v>284455</v>
      </c>
      <c r="AA1307" t="s">
        <v>284456</v>
      </c>
      <c r="AB1307" t="s">
        <v>284457</v>
      </c>
      <c r="AC1307" t="s">
        <v>284458</v>
      </c>
      <c r="AD1307" t="s">
        <v>284459</v>
      </c>
      <c r="AE1307">
        <v>5028400417</v>
      </c>
      <c r="AF1307" t="s">
        <v>323835</v>
      </c>
      <c r="AG1307" t="s">
        <v>326248</v>
      </c>
    </row>
    <row r="1308" spans="1:33" x14ac:dyDescent="0.25">
      <c r="A1308" t="s">
        <v>284460</v>
      </c>
      <c r="B1308" t="s">
        <v>284461</v>
      </c>
      <c r="C1308" t="s">
        <v>284462</v>
      </c>
      <c r="D1308" t="s">
        <v>284463</v>
      </c>
      <c r="E1308" t="s">
        <v>284464</v>
      </c>
      <c r="F1308" t="s">
        <v>267117</v>
      </c>
      <c r="G1308">
        <v>12542</v>
      </c>
      <c r="H1308" t="s">
        <v>284465</v>
      </c>
      <c r="I1308" s="1">
        <v>5592</v>
      </c>
      <c r="J1308" t="s">
        <v>284466</v>
      </c>
      <c r="K1308" t="s">
        <v>284467</v>
      </c>
      <c r="L1308">
        <v>148208370</v>
      </c>
      <c r="M1308" s="1">
        <v>43578</v>
      </c>
      <c r="N1308" s="1">
        <v>45405</v>
      </c>
      <c r="O1308" t="s">
        <v>284468</v>
      </c>
      <c r="P1308" t="s">
        <v>267117</v>
      </c>
      <c r="Q1308" s="1">
        <v>43578</v>
      </c>
      <c r="R1308" s="1">
        <v>45405</v>
      </c>
      <c r="S1308" s="3" t="s">
        <v>74</v>
      </c>
      <c r="T1308" s="3" t="s">
        <v>321416</v>
      </c>
      <c r="U1308">
        <v>279</v>
      </c>
      <c r="V1308" t="s">
        <v>519</v>
      </c>
      <c r="W1308" t="s">
        <v>269248</v>
      </c>
      <c r="X1308">
        <v>221972221</v>
      </c>
      <c r="Y1308" t="s">
        <v>284469</v>
      </c>
      <c r="Z1308" t="s">
        <v>284470</v>
      </c>
      <c r="AA1308" t="s">
        <v>284471</v>
      </c>
      <c r="AB1308" t="s">
        <v>284472</v>
      </c>
      <c r="AC1308" t="s">
        <v>284473</v>
      </c>
      <c r="AD1308" t="s">
        <v>284474</v>
      </c>
      <c r="AE1308">
        <v>9594667805</v>
      </c>
      <c r="AF1308" t="s">
        <v>323836</v>
      </c>
      <c r="AG1308" t="s">
        <v>326249</v>
      </c>
    </row>
    <row r="1309" spans="1:33" x14ac:dyDescent="0.25">
      <c r="A1309" t="s">
        <v>48457</v>
      </c>
      <c r="B1309" t="s">
        <v>284475</v>
      </c>
      <c r="C1309" t="s">
        <v>284476</v>
      </c>
      <c r="D1309" t="s">
        <v>284477</v>
      </c>
      <c r="E1309" t="s">
        <v>284478</v>
      </c>
      <c r="F1309" t="s">
        <v>267117</v>
      </c>
      <c r="G1309">
        <v>13804</v>
      </c>
      <c r="H1309" t="s">
        <v>284479</v>
      </c>
      <c r="I1309" s="1">
        <v>5594</v>
      </c>
      <c r="J1309" t="s">
        <v>284480</v>
      </c>
      <c r="K1309" t="s">
        <v>284481</v>
      </c>
      <c r="L1309">
        <v>798991116</v>
      </c>
      <c r="M1309" s="1">
        <v>43946</v>
      </c>
      <c r="N1309" s="1">
        <v>45772</v>
      </c>
      <c r="O1309" t="s">
        <v>284482</v>
      </c>
      <c r="P1309" t="s">
        <v>267117</v>
      </c>
      <c r="Q1309" s="1">
        <v>43946</v>
      </c>
      <c r="R1309" s="1">
        <v>45772</v>
      </c>
      <c r="S1309" s="3" t="s">
        <v>90</v>
      </c>
      <c r="T1309" s="3" t="s">
        <v>321417</v>
      </c>
      <c r="U1309">
        <v>944</v>
      </c>
      <c r="V1309" t="s">
        <v>2393</v>
      </c>
      <c r="W1309" t="s">
        <v>284483</v>
      </c>
      <c r="X1309">
        <v>31302227</v>
      </c>
      <c r="Y1309" t="s">
        <v>284484</v>
      </c>
      <c r="Z1309" t="s">
        <v>284485</v>
      </c>
      <c r="AA1309" t="s">
        <v>284486</v>
      </c>
      <c r="AB1309" t="s">
        <v>284487</v>
      </c>
      <c r="AC1309" t="s">
        <v>284488</v>
      </c>
      <c r="AD1309" t="s">
        <v>284489</v>
      </c>
      <c r="AE1309">
        <v>9708727116</v>
      </c>
      <c r="AF1309" t="s">
        <v>323837</v>
      </c>
      <c r="AG1309" t="s">
        <v>326250</v>
      </c>
    </row>
    <row r="1310" spans="1:33" x14ac:dyDescent="0.25">
      <c r="A1310" t="s">
        <v>153406</v>
      </c>
      <c r="B1310" t="s">
        <v>284490</v>
      </c>
      <c r="C1310" t="s">
        <v>284491</v>
      </c>
      <c r="D1310" t="s">
        <v>284492</v>
      </c>
      <c r="E1310" t="s">
        <v>284493</v>
      </c>
      <c r="F1310" t="s">
        <v>267117</v>
      </c>
      <c r="G1310">
        <v>11758</v>
      </c>
      <c r="H1310" t="s">
        <v>284494</v>
      </c>
      <c r="I1310" s="1">
        <v>5595</v>
      </c>
      <c r="J1310" t="s">
        <v>284495</v>
      </c>
      <c r="K1310" t="s">
        <v>284496</v>
      </c>
      <c r="L1310">
        <v>225715646</v>
      </c>
      <c r="M1310" s="1">
        <v>45042</v>
      </c>
      <c r="N1310" s="1">
        <v>46869</v>
      </c>
      <c r="O1310" t="s">
        <v>284497</v>
      </c>
      <c r="P1310" t="s">
        <v>267117</v>
      </c>
      <c r="Q1310" s="1">
        <v>45042</v>
      </c>
      <c r="R1310" s="1">
        <v>46869</v>
      </c>
      <c r="S1310" s="3" t="s">
        <v>41</v>
      </c>
      <c r="T1310" s="3" t="s">
        <v>321418</v>
      </c>
      <c r="U1310">
        <v>836</v>
      </c>
      <c r="V1310" t="s">
        <v>59</v>
      </c>
      <c r="W1310" t="s">
        <v>269128</v>
      </c>
      <c r="X1310">
        <v>221475786</v>
      </c>
      <c r="Y1310" t="s">
        <v>284498</v>
      </c>
      <c r="Z1310" t="s">
        <v>284499</v>
      </c>
      <c r="AA1310" t="s">
        <v>284500</v>
      </c>
      <c r="AB1310" t="s">
        <v>284501</v>
      </c>
      <c r="AC1310" t="s">
        <v>284502</v>
      </c>
      <c r="AD1310" t="s">
        <v>284503</v>
      </c>
      <c r="AE1310">
        <v>8173838009</v>
      </c>
      <c r="AF1310" t="s">
        <v>323838</v>
      </c>
      <c r="AG1310" t="s">
        <v>326251</v>
      </c>
    </row>
    <row r="1311" spans="1:33" x14ac:dyDescent="0.25">
      <c r="A1311" t="s">
        <v>284504</v>
      </c>
      <c r="B1311" t="s">
        <v>284490</v>
      </c>
      <c r="C1311" t="s">
        <v>284505</v>
      </c>
      <c r="D1311" t="s">
        <v>284506</v>
      </c>
      <c r="E1311" t="s">
        <v>284493</v>
      </c>
      <c r="F1311" t="s">
        <v>267117</v>
      </c>
      <c r="G1311">
        <v>11758</v>
      </c>
      <c r="H1311" t="s">
        <v>284507</v>
      </c>
      <c r="I1311" s="1">
        <v>5596</v>
      </c>
      <c r="J1311" t="s">
        <v>284508</v>
      </c>
      <c r="K1311" t="s">
        <v>284509</v>
      </c>
      <c r="L1311">
        <v>598805236</v>
      </c>
      <c r="M1311" s="1">
        <v>43948</v>
      </c>
      <c r="N1311" s="1">
        <v>45774</v>
      </c>
      <c r="O1311" t="s">
        <v>284510</v>
      </c>
      <c r="P1311" t="s">
        <v>267117</v>
      </c>
      <c r="Q1311" s="1">
        <v>43948</v>
      </c>
      <c r="R1311" s="1">
        <v>45774</v>
      </c>
      <c r="S1311" s="3" t="s">
        <v>58</v>
      </c>
      <c r="T1311" s="3" t="s">
        <v>321419</v>
      </c>
      <c r="U1311">
        <v>528</v>
      </c>
      <c r="V1311" t="s">
        <v>1231</v>
      </c>
      <c r="W1311" t="s">
        <v>269032</v>
      </c>
      <c r="X1311">
        <v>221475773</v>
      </c>
      <c r="Y1311" t="s">
        <v>284511</v>
      </c>
      <c r="Z1311" t="s">
        <v>284512</v>
      </c>
      <c r="AA1311" t="s">
        <v>284513</v>
      </c>
      <c r="AB1311" t="s">
        <v>284514</v>
      </c>
      <c r="AC1311" t="s">
        <v>284515</v>
      </c>
      <c r="AD1311" t="s">
        <v>284516</v>
      </c>
      <c r="AE1311">
        <v>8625308412</v>
      </c>
      <c r="AF1311" t="s">
        <v>323839</v>
      </c>
      <c r="AG1311" t="s">
        <v>326252</v>
      </c>
    </row>
    <row r="1312" spans="1:33" x14ac:dyDescent="0.25">
      <c r="A1312" t="s">
        <v>284517</v>
      </c>
      <c r="B1312" t="s">
        <v>284518</v>
      </c>
      <c r="C1312" t="s">
        <v>284519</v>
      </c>
      <c r="D1312" t="s">
        <v>284520</v>
      </c>
      <c r="E1312" t="s">
        <v>284521</v>
      </c>
      <c r="F1312" t="s">
        <v>267117</v>
      </c>
      <c r="G1312">
        <v>13662</v>
      </c>
      <c r="H1312" t="s">
        <v>284522</v>
      </c>
      <c r="I1312" s="1">
        <v>5597</v>
      </c>
      <c r="J1312" t="s">
        <v>284523</v>
      </c>
      <c r="K1312" t="s">
        <v>284524</v>
      </c>
      <c r="L1312">
        <v>214908035</v>
      </c>
      <c r="M1312" s="1">
        <v>43949</v>
      </c>
      <c r="N1312" s="1">
        <v>45775</v>
      </c>
      <c r="O1312" t="s">
        <v>284525</v>
      </c>
      <c r="P1312" t="s">
        <v>267117</v>
      </c>
      <c r="Q1312" s="1">
        <v>43949</v>
      </c>
      <c r="R1312" s="1">
        <v>45775</v>
      </c>
      <c r="S1312" s="3" t="s">
        <v>74</v>
      </c>
      <c r="T1312" s="3" t="s">
        <v>321420</v>
      </c>
      <c r="U1312">
        <v>679</v>
      </c>
      <c r="V1312" t="s">
        <v>239</v>
      </c>
      <c r="W1312" t="s">
        <v>284526</v>
      </c>
      <c r="X1312">
        <v>221376539</v>
      </c>
      <c r="Y1312" t="s">
        <v>284527</v>
      </c>
      <c r="Z1312" t="s">
        <v>284528</v>
      </c>
      <c r="AA1312" t="s">
        <v>284529</v>
      </c>
      <c r="AB1312" t="s">
        <v>284530</v>
      </c>
      <c r="AC1312" t="s">
        <v>284531</v>
      </c>
      <c r="AD1312" t="s">
        <v>284532</v>
      </c>
      <c r="AE1312">
        <v>2485033714</v>
      </c>
      <c r="AF1312" t="s">
        <v>323840</v>
      </c>
      <c r="AG1312" t="s">
        <v>326253</v>
      </c>
    </row>
    <row r="1313" spans="1:33" x14ac:dyDescent="0.25">
      <c r="A1313" t="s">
        <v>48457</v>
      </c>
      <c r="B1313" t="s">
        <v>284533</v>
      </c>
      <c r="C1313" t="s">
        <v>284534</v>
      </c>
      <c r="D1313" t="s">
        <v>284535</v>
      </c>
      <c r="E1313" t="s">
        <v>284521</v>
      </c>
      <c r="F1313" t="s">
        <v>267117</v>
      </c>
      <c r="G1313">
        <v>13662</v>
      </c>
      <c r="H1313" t="s">
        <v>284536</v>
      </c>
      <c r="I1313" s="1">
        <v>5600</v>
      </c>
      <c r="J1313" t="s">
        <v>284537</v>
      </c>
      <c r="K1313" t="s">
        <v>284538</v>
      </c>
      <c r="L1313">
        <v>890387963</v>
      </c>
      <c r="M1313" s="1">
        <v>44317</v>
      </c>
      <c r="N1313" s="1">
        <v>46143</v>
      </c>
      <c r="O1313" t="s">
        <v>284539</v>
      </c>
      <c r="P1313" t="s">
        <v>267117</v>
      </c>
      <c r="Q1313" s="1">
        <v>44317</v>
      </c>
      <c r="R1313" s="1">
        <v>46143</v>
      </c>
      <c r="S1313" s="3" t="s">
        <v>90</v>
      </c>
      <c r="T1313" s="3" t="s">
        <v>321421</v>
      </c>
      <c r="U1313">
        <v>944</v>
      </c>
      <c r="V1313" t="s">
        <v>1796</v>
      </c>
      <c r="W1313" t="s">
        <v>284526</v>
      </c>
      <c r="X1313">
        <v>221376539</v>
      </c>
      <c r="Y1313" t="s">
        <v>284540</v>
      </c>
      <c r="Z1313" t="s">
        <v>284541</v>
      </c>
      <c r="AA1313" t="s">
        <v>94665</v>
      </c>
      <c r="AB1313" t="s">
        <v>284542</v>
      </c>
      <c r="AC1313" t="s">
        <v>284543</v>
      </c>
      <c r="AD1313" t="s">
        <v>284544</v>
      </c>
      <c r="AE1313">
        <v>7586663591</v>
      </c>
      <c r="AF1313" t="s">
        <v>323841</v>
      </c>
      <c r="AG1313" t="s">
        <v>326254</v>
      </c>
    </row>
    <row r="1314" spans="1:33" x14ac:dyDescent="0.25">
      <c r="A1314" t="s">
        <v>284545</v>
      </c>
      <c r="B1314" t="s">
        <v>284533</v>
      </c>
      <c r="C1314" t="s">
        <v>284546</v>
      </c>
      <c r="D1314" t="s">
        <v>284547</v>
      </c>
      <c r="E1314" t="s">
        <v>284521</v>
      </c>
      <c r="F1314" t="s">
        <v>267117</v>
      </c>
      <c r="G1314">
        <v>13662</v>
      </c>
      <c r="H1314" t="s">
        <v>284548</v>
      </c>
      <c r="I1314" s="1">
        <v>5601</v>
      </c>
      <c r="J1314" t="s">
        <v>284549</v>
      </c>
      <c r="K1314" t="s">
        <v>284550</v>
      </c>
      <c r="L1314">
        <v>469324441</v>
      </c>
      <c r="M1314" s="1">
        <v>44683</v>
      </c>
      <c r="N1314" s="1">
        <v>46509</v>
      </c>
      <c r="O1314" t="s">
        <v>284551</v>
      </c>
      <c r="P1314" t="s">
        <v>267117</v>
      </c>
      <c r="Q1314" s="1">
        <v>44683</v>
      </c>
      <c r="R1314" s="1">
        <v>46509</v>
      </c>
      <c r="S1314" s="3" t="s">
        <v>41</v>
      </c>
      <c r="T1314" s="3" t="s">
        <v>321422</v>
      </c>
      <c r="U1314">
        <v>427</v>
      </c>
      <c r="V1314" t="s">
        <v>445</v>
      </c>
      <c r="W1314" t="s">
        <v>284526</v>
      </c>
      <c r="X1314">
        <v>221376539</v>
      </c>
      <c r="Y1314" t="s">
        <v>284552</v>
      </c>
      <c r="Z1314" t="s">
        <v>284553</v>
      </c>
      <c r="AA1314" t="s">
        <v>218123</v>
      </c>
      <c r="AB1314" t="s">
        <v>284554</v>
      </c>
      <c r="AC1314" t="s">
        <v>284555</v>
      </c>
      <c r="AD1314" t="s">
        <v>284556</v>
      </c>
      <c r="AE1314">
        <v>8087222924</v>
      </c>
      <c r="AF1314" t="s">
        <v>323842</v>
      </c>
      <c r="AG1314" t="s">
        <v>326255</v>
      </c>
    </row>
    <row r="1315" spans="1:33" x14ac:dyDescent="0.25">
      <c r="A1315" t="s">
        <v>284557</v>
      </c>
      <c r="B1315" t="s">
        <v>284558</v>
      </c>
      <c r="C1315" t="s">
        <v>284559</v>
      </c>
      <c r="D1315" t="s">
        <v>284560</v>
      </c>
      <c r="E1315" t="s">
        <v>284521</v>
      </c>
      <c r="F1315" t="s">
        <v>267117</v>
      </c>
      <c r="G1315">
        <v>13662</v>
      </c>
      <c r="H1315" t="s">
        <v>284561</v>
      </c>
      <c r="I1315" s="1">
        <v>5602</v>
      </c>
      <c r="J1315" t="s">
        <v>284562</v>
      </c>
      <c r="K1315" t="s">
        <v>284563</v>
      </c>
      <c r="L1315">
        <v>161790452</v>
      </c>
      <c r="M1315" s="1">
        <v>43954</v>
      </c>
      <c r="N1315" s="1">
        <v>45780</v>
      </c>
      <c r="O1315" t="s">
        <v>284564</v>
      </c>
      <c r="P1315" t="s">
        <v>267117</v>
      </c>
      <c r="Q1315" s="1">
        <v>43954</v>
      </c>
      <c r="R1315" s="1">
        <v>45780</v>
      </c>
      <c r="S1315" s="3" t="s">
        <v>58</v>
      </c>
      <c r="T1315" s="3" t="s">
        <v>321423</v>
      </c>
      <c r="U1315">
        <v>341</v>
      </c>
      <c r="V1315" t="s">
        <v>1882</v>
      </c>
      <c r="W1315" t="s">
        <v>284526</v>
      </c>
      <c r="X1315">
        <v>221376539</v>
      </c>
      <c r="Y1315" t="s">
        <v>284565</v>
      </c>
      <c r="Z1315" t="s">
        <v>284566</v>
      </c>
      <c r="AA1315" t="s">
        <v>284567</v>
      </c>
      <c r="AB1315" t="s">
        <v>284568</v>
      </c>
      <c r="AC1315" t="s">
        <v>284569</v>
      </c>
      <c r="AD1315" t="s">
        <v>284570</v>
      </c>
      <c r="AE1315">
        <v>4527272735</v>
      </c>
      <c r="AF1315" t="s">
        <v>323843</v>
      </c>
      <c r="AG1315" t="s">
        <v>326256</v>
      </c>
    </row>
    <row r="1316" spans="1:33" x14ac:dyDescent="0.25">
      <c r="A1316" t="s">
        <v>284571</v>
      </c>
      <c r="B1316" t="s">
        <v>284558</v>
      </c>
      <c r="C1316" t="s">
        <v>284572</v>
      </c>
      <c r="D1316" t="s">
        <v>284573</v>
      </c>
      <c r="E1316" t="s">
        <v>284521</v>
      </c>
      <c r="F1316" t="s">
        <v>267117</v>
      </c>
      <c r="G1316">
        <v>13662</v>
      </c>
      <c r="H1316" t="s">
        <v>284574</v>
      </c>
      <c r="I1316" s="1">
        <v>5603</v>
      </c>
      <c r="J1316" t="s">
        <v>284575</v>
      </c>
      <c r="K1316" t="s">
        <v>284576</v>
      </c>
      <c r="L1316">
        <v>528529147</v>
      </c>
      <c r="M1316" s="1">
        <v>45050</v>
      </c>
      <c r="N1316" s="1">
        <v>46877</v>
      </c>
      <c r="O1316" t="s">
        <v>284577</v>
      </c>
      <c r="P1316" t="s">
        <v>267117</v>
      </c>
      <c r="Q1316" s="1">
        <v>45050</v>
      </c>
      <c r="R1316" s="1">
        <v>46877</v>
      </c>
      <c r="S1316" s="3" t="s">
        <v>74</v>
      </c>
      <c r="T1316" s="3" t="s">
        <v>321424</v>
      </c>
      <c r="U1316">
        <v>226</v>
      </c>
      <c r="V1316" t="s">
        <v>641</v>
      </c>
      <c r="W1316" t="s">
        <v>284578</v>
      </c>
      <c r="X1316">
        <v>221376542</v>
      </c>
      <c r="Y1316" t="s">
        <v>284579</v>
      </c>
      <c r="Z1316" t="s">
        <v>284580</v>
      </c>
      <c r="AA1316" t="s">
        <v>284581</v>
      </c>
      <c r="AB1316" t="s">
        <v>284582</v>
      </c>
      <c r="AC1316" t="s">
        <v>284583</v>
      </c>
      <c r="AD1316" t="s">
        <v>284584</v>
      </c>
      <c r="AE1316">
        <v>1157010239</v>
      </c>
      <c r="AF1316" t="s">
        <v>323844</v>
      </c>
      <c r="AG1316" t="s">
        <v>326257</v>
      </c>
    </row>
    <row r="1317" spans="1:33" x14ac:dyDescent="0.25">
      <c r="A1317" t="s">
        <v>284585</v>
      </c>
      <c r="B1317" t="s">
        <v>284586</v>
      </c>
      <c r="C1317" t="s">
        <v>284587</v>
      </c>
      <c r="D1317" t="s">
        <v>284588</v>
      </c>
      <c r="E1317" t="s">
        <v>284521</v>
      </c>
      <c r="F1317" t="s">
        <v>267117</v>
      </c>
      <c r="G1317">
        <v>13662</v>
      </c>
      <c r="H1317" t="s">
        <v>284589</v>
      </c>
      <c r="I1317" s="1">
        <v>5604</v>
      </c>
      <c r="J1317" t="s">
        <v>284590</v>
      </c>
      <c r="K1317" t="s">
        <v>284591</v>
      </c>
      <c r="L1317">
        <v>891899823</v>
      </c>
      <c r="M1317" s="1">
        <v>45051</v>
      </c>
      <c r="N1317" s="1">
        <v>46878</v>
      </c>
      <c r="O1317" t="s">
        <v>284592</v>
      </c>
      <c r="P1317" t="s">
        <v>267117</v>
      </c>
      <c r="Q1317" s="1">
        <v>45051</v>
      </c>
      <c r="R1317" s="1">
        <v>46878</v>
      </c>
      <c r="S1317" s="3" t="s">
        <v>90</v>
      </c>
      <c r="T1317" s="3" t="s">
        <v>321425</v>
      </c>
      <c r="U1317">
        <v>249</v>
      </c>
      <c r="V1317" t="s">
        <v>75</v>
      </c>
      <c r="W1317" t="s">
        <v>284578</v>
      </c>
      <c r="X1317">
        <v>221376542</v>
      </c>
      <c r="Y1317" t="s">
        <v>284593</v>
      </c>
      <c r="Z1317" t="s">
        <v>284594</v>
      </c>
      <c r="AA1317" t="s">
        <v>284595</v>
      </c>
      <c r="AB1317" t="s">
        <v>284596</v>
      </c>
      <c r="AC1317" t="s">
        <v>284597</v>
      </c>
      <c r="AD1317" t="s">
        <v>284598</v>
      </c>
      <c r="AE1317">
        <v>3150176813</v>
      </c>
      <c r="AF1317" t="s">
        <v>323845</v>
      </c>
      <c r="AG1317" t="s">
        <v>326258</v>
      </c>
    </row>
    <row r="1318" spans="1:33" x14ac:dyDescent="0.25">
      <c r="A1318" t="s">
        <v>200</v>
      </c>
      <c r="B1318" t="s">
        <v>284599</v>
      </c>
      <c r="C1318" t="s">
        <v>284600</v>
      </c>
      <c r="D1318" t="s">
        <v>284601</v>
      </c>
      <c r="E1318" t="s">
        <v>284521</v>
      </c>
      <c r="F1318" t="s">
        <v>267117</v>
      </c>
      <c r="G1318">
        <v>13662</v>
      </c>
      <c r="H1318" t="s">
        <v>284602</v>
      </c>
      <c r="I1318" s="1">
        <v>5605</v>
      </c>
      <c r="J1318" t="s">
        <v>284603</v>
      </c>
      <c r="K1318" t="s">
        <v>284604</v>
      </c>
      <c r="L1318">
        <v>699432540</v>
      </c>
      <c r="M1318" s="1">
        <v>43957</v>
      </c>
      <c r="N1318" s="1">
        <v>45783</v>
      </c>
      <c r="O1318" t="s">
        <v>284605</v>
      </c>
      <c r="P1318" t="s">
        <v>267117</v>
      </c>
      <c r="Q1318" s="1">
        <v>43957</v>
      </c>
      <c r="R1318" s="1">
        <v>45783</v>
      </c>
      <c r="S1318" s="3" t="s">
        <v>41</v>
      </c>
      <c r="T1318" s="3" t="s">
        <v>321426</v>
      </c>
      <c r="U1318">
        <v>856</v>
      </c>
      <c r="V1318" t="s">
        <v>1408</v>
      </c>
      <c r="W1318" t="s">
        <v>267738</v>
      </c>
      <c r="X1318">
        <v>221371628</v>
      </c>
      <c r="Y1318" t="s">
        <v>284606</v>
      </c>
      <c r="Z1318" t="s">
        <v>284607</v>
      </c>
      <c r="AA1318" t="s">
        <v>284608</v>
      </c>
      <c r="AB1318" t="s">
        <v>56858</v>
      </c>
      <c r="AC1318" t="s">
        <v>284609</v>
      </c>
      <c r="AD1318" t="s">
        <v>284610</v>
      </c>
      <c r="AE1318">
        <v>8167302863</v>
      </c>
      <c r="AF1318" t="s">
        <v>323846</v>
      </c>
      <c r="AG1318" t="s">
        <v>326259</v>
      </c>
    </row>
    <row r="1319" spans="1:33" x14ac:dyDescent="0.25">
      <c r="A1319" t="s">
        <v>284611</v>
      </c>
      <c r="B1319" t="s">
        <v>284599</v>
      </c>
      <c r="C1319" t="s">
        <v>284612</v>
      </c>
      <c r="D1319" t="s">
        <v>284613</v>
      </c>
      <c r="E1319" t="s">
        <v>284521</v>
      </c>
      <c r="F1319" t="s">
        <v>267117</v>
      </c>
      <c r="G1319">
        <v>13662</v>
      </c>
      <c r="H1319" t="s">
        <v>284614</v>
      </c>
      <c r="I1319" s="1">
        <v>5606</v>
      </c>
      <c r="J1319" t="s">
        <v>284615</v>
      </c>
      <c r="K1319" t="s">
        <v>284616</v>
      </c>
      <c r="L1319">
        <v>878720780</v>
      </c>
      <c r="M1319" s="1">
        <v>43592</v>
      </c>
      <c r="N1319" s="1">
        <v>45419</v>
      </c>
      <c r="O1319" t="s">
        <v>284617</v>
      </c>
      <c r="P1319" t="s">
        <v>267117</v>
      </c>
      <c r="Q1319" s="1">
        <v>43592</v>
      </c>
      <c r="R1319" s="1">
        <v>45419</v>
      </c>
      <c r="S1319" s="3" t="s">
        <v>58</v>
      </c>
      <c r="T1319" s="3" t="s">
        <v>321427</v>
      </c>
      <c r="U1319">
        <v>565</v>
      </c>
      <c r="V1319" t="s">
        <v>4645</v>
      </c>
      <c r="W1319" t="s">
        <v>284526</v>
      </c>
      <c r="X1319">
        <v>221376539</v>
      </c>
      <c r="Y1319" t="s">
        <v>284618</v>
      </c>
      <c r="Z1319" t="s">
        <v>284619</v>
      </c>
      <c r="AA1319" t="s">
        <v>284620</v>
      </c>
      <c r="AB1319" t="s">
        <v>284621</v>
      </c>
      <c r="AC1319" t="s">
        <v>284622</v>
      </c>
      <c r="AD1319" t="s">
        <v>284623</v>
      </c>
      <c r="AE1319">
        <v>4065359028</v>
      </c>
      <c r="AF1319" t="s">
        <v>323847</v>
      </c>
      <c r="AG1319" t="s">
        <v>326260</v>
      </c>
    </row>
    <row r="1320" spans="1:33" x14ac:dyDescent="0.25">
      <c r="A1320" t="s">
        <v>284624</v>
      </c>
      <c r="B1320" t="s">
        <v>284625</v>
      </c>
      <c r="C1320" t="s">
        <v>284626</v>
      </c>
      <c r="D1320" t="s">
        <v>284627</v>
      </c>
      <c r="E1320" t="s">
        <v>284628</v>
      </c>
      <c r="F1320" t="s">
        <v>267117</v>
      </c>
      <c r="G1320">
        <v>12117</v>
      </c>
      <c r="H1320" t="s">
        <v>284629</v>
      </c>
      <c r="I1320" s="1">
        <v>5608</v>
      </c>
      <c r="J1320" t="s">
        <v>284630</v>
      </c>
      <c r="K1320" t="s">
        <v>284631</v>
      </c>
      <c r="L1320">
        <v>211284881</v>
      </c>
      <c r="M1320" s="1">
        <v>43960</v>
      </c>
      <c r="N1320" s="1">
        <v>45786</v>
      </c>
      <c r="O1320" t="s">
        <v>284632</v>
      </c>
      <c r="P1320" t="s">
        <v>267117</v>
      </c>
      <c r="Q1320" s="1">
        <v>43960</v>
      </c>
      <c r="R1320" s="1">
        <v>45786</v>
      </c>
      <c r="S1320" s="3" t="s">
        <v>74</v>
      </c>
      <c r="T1320" s="3" t="s">
        <v>321428</v>
      </c>
      <c r="U1320">
        <v>194</v>
      </c>
      <c r="V1320" t="s">
        <v>2736</v>
      </c>
      <c r="W1320" t="s">
        <v>284633</v>
      </c>
      <c r="X1320">
        <v>21307711</v>
      </c>
      <c r="Y1320" t="s">
        <v>284634</v>
      </c>
      <c r="Z1320" t="s">
        <v>284635</v>
      </c>
      <c r="AA1320" t="s">
        <v>284636</v>
      </c>
      <c r="AB1320" t="s">
        <v>284637</v>
      </c>
      <c r="AC1320" t="s">
        <v>284638</v>
      </c>
      <c r="AD1320" t="s">
        <v>284639</v>
      </c>
      <c r="AE1320">
        <v>7535140411</v>
      </c>
      <c r="AF1320" t="s">
        <v>323848</v>
      </c>
      <c r="AG1320" t="s">
        <v>326261</v>
      </c>
    </row>
    <row r="1321" spans="1:33" x14ac:dyDescent="0.25">
      <c r="A1321" t="s">
        <v>284640</v>
      </c>
      <c r="B1321" t="s">
        <v>284641</v>
      </c>
      <c r="C1321" t="s">
        <v>284642</v>
      </c>
      <c r="D1321" t="s">
        <v>284643</v>
      </c>
      <c r="E1321" t="s">
        <v>284628</v>
      </c>
      <c r="F1321" t="s">
        <v>267117</v>
      </c>
      <c r="G1321">
        <v>12117</v>
      </c>
      <c r="H1321" t="s">
        <v>284644</v>
      </c>
      <c r="I1321" s="1">
        <v>5609</v>
      </c>
      <c r="J1321" t="s">
        <v>284645</v>
      </c>
      <c r="K1321" t="s">
        <v>284646</v>
      </c>
      <c r="L1321">
        <v>217499812</v>
      </c>
      <c r="M1321" s="1">
        <v>43961</v>
      </c>
      <c r="N1321" s="1">
        <v>45787</v>
      </c>
      <c r="O1321" t="s">
        <v>284647</v>
      </c>
      <c r="P1321" t="s">
        <v>267117</v>
      </c>
      <c r="Q1321" s="1">
        <v>43961</v>
      </c>
      <c r="R1321" s="1">
        <v>45787</v>
      </c>
      <c r="S1321" s="3" t="s">
        <v>90</v>
      </c>
      <c r="T1321" s="3" t="s">
        <v>321429</v>
      </c>
      <c r="U1321">
        <v>249</v>
      </c>
      <c r="V1321" t="s">
        <v>371</v>
      </c>
      <c r="W1321" t="s">
        <v>284648</v>
      </c>
      <c r="X1321">
        <v>221382358</v>
      </c>
      <c r="Y1321" t="s">
        <v>284649</v>
      </c>
      <c r="Z1321" t="s">
        <v>284650</v>
      </c>
      <c r="AA1321" t="s">
        <v>284651</v>
      </c>
      <c r="AB1321" t="s">
        <v>284652</v>
      </c>
      <c r="AC1321" t="s">
        <v>284653</v>
      </c>
      <c r="AD1321" t="s">
        <v>284654</v>
      </c>
      <c r="AE1321">
        <v>4477293225</v>
      </c>
      <c r="AF1321" t="s">
        <v>323849</v>
      </c>
      <c r="AG1321" t="s">
        <v>326262</v>
      </c>
    </row>
    <row r="1322" spans="1:33" x14ac:dyDescent="0.25">
      <c r="A1322" t="s">
        <v>284655</v>
      </c>
      <c r="B1322" t="s">
        <v>284656</v>
      </c>
      <c r="C1322" t="s">
        <v>284657</v>
      </c>
      <c r="D1322" t="s">
        <v>284658</v>
      </c>
      <c r="E1322" t="s">
        <v>284659</v>
      </c>
      <c r="F1322" t="s">
        <v>267117</v>
      </c>
      <c r="G1322">
        <v>13801</v>
      </c>
      <c r="H1322" t="s">
        <v>284660</v>
      </c>
      <c r="I1322" s="1">
        <v>5610</v>
      </c>
      <c r="J1322" t="s">
        <v>284661</v>
      </c>
      <c r="K1322" t="s">
        <v>284662</v>
      </c>
      <c r="L1322">
        <v>306810421</v>
      </c>
      <c r="M1322" s="1">
        <v>43962</v>
      </c>
      <c r="N1322" s="1">
        <v>45788</v>
      </c>
      <c r="O1322" t="s">
        <v>284663</v>
      </c>
      <c r="P1322" t="s">
        <v>267117</v>
      </c>
      <c r="Q1322" s="1">
        <v>43962</v>
      </c>
      <c r="R1322" s="1">
        <v>45788</v>
      </c>
      <c r="S1322" s="3" t="s">
        <v>41</v>
      </c>
      <c r="T1322" s="3" t="s">
        <v>321430</v>
      </c>
      <c r="U1322">
        <v>332</v>
      </c>
      <c r="V1322" t="s">
        <v>5772</v>
      </c>
      <c r="W1322" t="s">
        <v>284664</v>
      </c>
      <c r="X1322">
        <v>221371589</v>
      </c>
      <c r="Y1322" t="s">
        <v>284665</v>
      </c>
      <c r="Z1322" t="s">
        <v>284666</v>
      </c>
      <c r="AA1322" t="s">
        <v>284667</v>
      </c>
      <c r="AB1322" t="s">
        <v>284668</v>
      </c>
      <c r="AC1322" t="s">
        <v>284669</v>
      </c>
      <c r="AD1322" t="s">
        <v>284670</v>
      </c>
      <c r="AE1322">
        <v>2052022423</v>
      </c>
      <c r="AF1322" t="s">
        <v>323850</v>
      </c>
      <c r="AG1322" t="s">
        <v>326263</v>
      </c>
    </row>
    <row r="1323" spans="1:33" x14ac:dyDescent="0.25">
      <c r="A1323" t="s">
        <v>284671</v>
      </c>
      <c r="B1323" t="s">
        <v>284672</v>
      </c>
      <c r="C1323" t="s">
        <v>284673</v>
      </c>
      <c r="D1323" t="s">
        <v>284674</v>
      </c>
      <c r="E1323" t="s">
        <v>284675</v>
      </c>
      <c r="F1323" t="s">
        <v>267117</v>
      </c>
      <c r="G1323">
        <v>12118</v>
      </c>
      <c r="H1323" t="s">
        <v>284676</v>
      </c>
      <c r="I1323" s="1">
        <v>5611</v>
      </c>
      <c r="J1323" t="s">
        <v>284677</v>
      </c>
      <c r="K1323" t="s">
        <v>284678</v>
      </c>
      <c r="L1323">
        <v>389710857</v>
      </c>
      <c r="M1323" s="1">
        <v>43597</v>
      </c>
      <c r="N1323" s="1">
        <v>45424</v>
      </c>
      <c r="O1323" t="s">
        <v>284679</v>
      </c>
      <c r="P1323" t="s">
        <v>267117</v>
      </c>
      <c r="Q1323" s="1">
        <v>43597</v>
      </c>
      <c r="R1323" s="1">
        <v>45424</v>
      </c>
      <c r="S1323" s="3" t="s">
        <v>58</v>
      </c>
      <c r="T1323" s="3" t="s">
        <v>321431</v>
      </c>
      <c r="U1323">
        <v>215</v>
      </c>
      <c r="V1323" t="s">
        <v>1130</v>
      </c>
      <c r="W1323" t="s">
        <v>284680</v>
      </c>
      <c r="X1323">
        <v>221380473</v>
      </c>
      <c r="Y1323" t="s">
        <v>284681</v>
      </c>
      <c r="Z1323" t="s">
        <v>284682</v>
      </c>
      <c r="AA1323" t="s">
        <v>284683</v>
      </c>
      <c r="AB1323" t="s">
        <v>284684</v>
      </c>
      <c r="AC1323" t="s">
        <v>284685</v>
      </c>
      <c r="AD1323" t="s">
        <v>284686</v>
      </c>
      <c r="AE1323">
        <v>6485908721</v>
      </c>
      <c r="AF1323" t="s">
        <v>323851</v>
      </c>
      <c r="AG1323" t="s">
        <v>326264</v>
      </c>
    </row>
    <row r="1324" spans="1:33" x14ac:dyDescent="0.25">
      <c r="A1324" t="s">
        <v>284687</v>
      </c>
      <c r="B1324" t="s">
        <v>284672</v>
      </c>
      <c r="C1324" t="s">
        <v>284688</v>
      </c>
      <c r="D1324" t="s">
        <v>284689</v>
      </c>
      <c r="E1324" t="s">
        <v>284675</v>
      </c>
      <c r="F1324" t="s">
        <v>267117</v>
      </c>
      <c r="G1324">
        <v>12118</v>
      </c>
      <c r="H1324" t="s">
        <v>284690</v>
      </c>
      <c r="I1324" s="1">
        <v>5612</v>
      </c>
      <c r="J1324" t="s">
        <v>284691</v>
      </c>
      <c r="K1324" t="s">
        <v>284692</v>
      </c>
      <c r="L1324">
        <v>891723247</v>
      </c>
      <c r="M1324" s="1">
        <v>44329</v>
      </c>
      <c r="N1324" s="1">
        <v>46155</v>
      </c>
      <c r="O1324" t="s">
        <v>284693</v>
      </c>
      <c r="P1324" t="s">
        <v>267117</v>
      </c>
      <c r="Q1324" s="1">
        <v>44329</v>
      </c>
      <c r="R1324" s="1">
        <v>46155</v>
      </c>
      <c r="S1324" s="3" t="s">
        <v>74</v>
      </c>
      <c r="T1324" s="3" t="s">
        <v>321432</v>
      </c>
      <c r="U1324">
        <v>946</v>
      </c>
      <c r="V1324" t="s">
        <v>896</v>
      </c>
      <c r="W1324" t="s">
        <v>284648</v>
      </c>
      <c r="X1324">
        <v>221382358</v>
      </c>
      <c r="Y1324" t="s">
        <v>284694</v>
      </c>
      <c r="Z1324" t="s">
        <v>284695</v>
      </c>
      <c r="AA1324" t="s">
        <v>284696</v>
      </c>
      <c r="AB1324" t="s">
        <v>284697</v>
      </c>
      <c r="AC1324" t="s">
        <v>284698</v>
      </c>
      <c r="AD1324" t="s">
        <v>284699</v>
      </c>
      <c r="AE1324">
        <v>6249317551</v>
      </c>
      <c r="AF1324" t="s">
        <v>323852</v>
      </c>
      <c r="AG1324" t="s">
        <v>326265</v>
      </c>
    </row>
    <row r="1325" spans="1:33" x14ac:dyDescent="0.25">
      <c r="A1325" t="s">
        <v>284700</v>
      </c>
      <c r="B1325" t="s">
        <v>284701</v>
      </c>
      <c r="C1325" t="s">
        <v>284702</v>
      </c>
      <c r="D1325" t="s">
        <v>284703</v>
      </c>
      <c r="E1325" t="s">
        <v>284675</v>
      </c>
      <c r="F1325" t="s">
        <v>267117</v>
      </c>
      <c r="G1325">
        <v>12118</v>
      </c>
      <c r="H1325" t="s">
        <v>284704</v>
      </c>
      <c r="I1325" s="1">
        <v>5614</v>
      </c>
      <c r="J1325" t="s">
        <v>284705</v>
      </c>
      <c r="K1325" t="s">
        <v>284706</v>
      </c>
      <c r="L1325">
        <v>112164921</v>
      </c>
      <c r="M1325" s="1">
        <v>44696</v>
      </c>
      <c r="N1325" s="1">
        <v>46522</v>
      </c>
      <c r="O1325" t="s">
        <v>284707</v>
      </c>
      <c r="P1325" t="s">
        <v>267117</v>
      </c>
      <c r="Q1325" s="1">
        <v>44696</v>
      </c>
      <c r="R1325" s="1">
        <v>46522</v>
      </c>
      <c r="S1325" s="3" t="s">
        <v>90</v>
      </c>
      <c r="T1325" s="3" t="s">
        <v>321433</v>
      </c>
      <c r="U1325">
        <v>539</v>
      </c>
      <c r="V1325" t="s">
        <v>911</v>
      </c>
      <c r="W1325" t="s">
        <v>284633</v>
      </c>
      <c r="X1325">
        <v>21307711</v>
      </c>
      <c r="Y1325" t="s">
        <v>284708</v>
      </c>
      <c r="Z1325" t="s">
        <v>284709</v>
      </c>
      <c r="AA1325" t="s">
        <v>284710</v>
      </c>
      <c r="AB1325" t="s">
        <v>284711</v>
      </c>
      <c r="AC1325" t="s">
        <v>284712</v>
      </c>
      <c r="AD1325" t="s">
        <v>284713</v>
      </c>
      <c r="AE1325">
        <v>3117570527</v>
      </c>
      <c r="AF1325" t="s">
        <v>323853</v>
      </c>
      <c r="AG1325" t="s">
        <v>326266</v>
      </c>
    </row>
    <row r="1326" spans="1:33" x14ac:dyDescent="0.25">
      <c r="A1326" t="s">
        <v>284714</v>
      </c>
      <c r="B1326" t="s">
        <v>284701</v>
      </c>
      <c r="C1326" t="s">
        <v>284715</v>
      </c>
      <c r="D1326" t="s">
        <v>284716</v>
      </c>
      <c r="E1326" t="s">
        <v>284717</v>
      </c>
      <c r="F1326" t="s">
        <v>267117</v>
      </c>
      <c r="G1326">
        <v>14103</v>
      </c>
      <c r="H1326" t="s">
        <v>284718</v>
      </c>
      <c r="I1326" s="1">
        <v>5615</v>
      </c>
      <c r="J1326" t="s">
        <v>284719</v>
      </c>
      <c r="K1326" t="s">
        <v>284720</v>
      </c>
      <c r="L1326">
        <v>476908812</v>
      </c>
      <c r="M1326" s="1">
        <v>44332</v>
      </c>
      <c r="N1326" s="1">
        <v>46158</v>
      </c>
      <c r="O1326" t="s">
        <v>284721</v>
      </c>
      <c r="P1326" t="s">
        <v>267117</v>
      </c>
      <c r="Q1326" s="1">
        <v>44332</v>
      </c>
      <c r="R1326" s="1">
        <v>46158</v>
      </c>
      <c r="S1326" s="3" t="s">
        <v>41</v>
      </c>
      <c r="T1326" s="3" t="s">
        <v>321434</v>
      </c>
      <c r="U1326">
        <v>745</v>
      </c>
      <c r="V1326" t="s">
        <v>2393</v>
      </c>
      <c r="W1326" t="s">
        <v>284722</v>
      </c>
      <c r="X1326">
        <v>222371805</v>
      </c>
      <c r="Y1326" t="s">
        <v>284723</v>
      </c>
      <c r="Z1326" t="s">
        <v>284724</v>
      </c>
      <c r="AA1326" t="s">
        <v>284725</v>
      </c>
      <c r="AB1326" t="s">
        <v>284726</v>
      </c>
      <c r="AC1326" t="s">
        <v>284727</v>
      </c>
      <c r="AD1326" t="s">
        <v>284728</v>
      </c>
      <c r="AE1326">
        <v>5327343351</v>
      </c>
      <c r="AF1326" t="s">
        <v>323854</v>
      </c>
      <c r="AG1326" t="s">
        <v>326267</v>
      </c>
    </row>
    <row r="1327" spans="1:33" x14ac:dyDescent="0.25">
      <c r="A1327" t="s">
        <v>10359</v>
      </c>
      <c r="B1327" t="s">
        <v>284729</v>
      </c>
      <c r="C1327" t="s">
        <v>284730</v>
      </c>
      <c r="D1327" t="s">
        <v>284731</v>
      </c>
      <c r="E1327" t="s">
        <v>284717</v>
      </c>
      <c r="F1327" t="s">
        <v>267117</v>
      </c>
      <c r="G1327">
        <v>14103</v>
      </c>
      <c r="H1327" t="s">
        <v>284732</v>
      </c>
      <c r="I1327" s="1">
        <v>5616</v>
      </c>
      <c r="J1327" t="s">
        <v>284733</v>
      </c>
      <c r="K1327" t="s">
        <v>284734</v>
      </c>
      <c r="L1327">
        <v>810157345</v>
      </c>
      <c r="M1327" s="1">
        <v>43968</v>
      </c>
      <c r="N1327" s="1">
        <v>45794</v>
      </c>
      <c r="O1327" t="s">
        <v>284735</v>
      </c>
      <c r="P1327" t="s">
        <v>267117</v>
      </c>
      <c r="Q1327" s="1">
        <v>43968</v>
      </c>
      <c r="R1327" s="1">
        <v>45794</v>
      </c>
      <c r="S1327" s="3" t="s">
        <v>58</v>
      </c>
      <c r="T1327" s="3" t="s">
        <v>321435</v>
      </c>
      <c r="U1327">
        <v>795</v>
      </c>
      <c r="V1327" t="s">
        <v>2736</v>
      </c>
      <c r="W1327" t="s">
        <v>284722</v>
      </c>
      <c r="X1327">
        <v>222371805</v>
      </c>
      <c r="Y1327" t="s">
        <v>284736</v>
      </c>
      <c r="Z1327" t="s">
        <v>284737</v>
      </c>
      <c r="AA1327" t="s">
        <v>284738</v>
      </c>
      <c r="AB1327" t="s">
        <v>284739</v>
      </c>
      <c r="AC1327" t="s">
        <v>284740</v>
      </c>
      <c r="AD1327" t="s">
        <v>284741</v>
      </c>
      <c r="AE1327">
        <v>1841872431</v>
      </c>
      <c r="AF1327" t="s">
        <v>323855</v>
      </c>
      <c r="AG1327" t="s">
        <v>326268</v>
      </c>
    </row>
    <row r="1328" spans="1:33" x14ac:dyDescent="0.25">
      <c r="A1328" t="s">
        <v>284742</v>
      </c>
      <c r="B1328" t="s">
        <v>284743</v>
      </c>
      <c r="C1328" t="s">
        <v>284744</v>
      </c>
      <c r="D1328" t="s">
        <v>284745</v>
      </c>
      <c r="E1328" t="s">
        <v>284717</v>
      </c>
      <c r="F1328" t="s">
        <v>267117</v>
      </c>
      <c r="G1328">
        <v>14103</v>
      </c>
      <c r="H1328" t="s">
        <v>284746</v>
      </c>
      <c r="I1328" s="1">
        <v>5618</v>
      </c>
      <c r="J1328" t="s">
        <v>284747</v>
      </c>
      <c r="K1328" t="s">
        <v>284748</v>
      </c>
      <c r="L1328">
        <v>711927327</v>
      </c>
      <c r="M1328" s="1">
        <v>45065</v>
      </c>
      <c r="N1328" s="1">
        <v>46892</v>
      </c>
      <c r="O1328" t="s">
        <v>284749</v>
      </c>
      <c r="P1328" t="s">
        <v>267117</v>
      </c>
      <c r="Q1328" s="1">
        <v>45065</v>
      </c>
      <c r="R1328" s="1">
        <v>46892</v>
      </c>
      <c r="S1328" s="3" t="s">
        <v>74</v>
      </c>
      <c r="T1328" s="3" t="s">
        <v>321436</v>
      </c>
      <c r="U1328">
        <v>143</v>
      </c>
      <c r="V1328" t="s">
        <v>1408</v>
      </c>
      <c r="W1328" t="s">
        <v>284722</v>
      </c>
      <c r="X1328">
        <v>222371805</v>
      </c>
      <c r="Y1328" t="s">
        <v>284750</v>
      </c>
      <c r="Z1328" t="s">
        <v>284751</v>
      </c>
      <c r="AA1328" t="s">
        <v>284752</v>
      </c>
      <c r="AB1328" t="s">
        <v>284753</v>
      </c>
      <c r="AC1328" t="s">
        <v>284754</v>
      </c>
      <c r="AD1328" t="s">
        <v>284755</v>
      </c>
      <c r="AE1328">
        <v>1960964183</v>
      </c>
      <c r="AF1328" t="s">
        <v>323856</v>
      </c>
      <c r="AG1328" t="s">
        <v>326269</v>
      </c>
    </row>
    <row r="1329" spans="1:33" x14ac:dyDescent="0.25">
      <c r="A1329" t="s">
        <v>235136</v>
      </c>
      <c r="B1329" t="s">
        <v>284743</v>
      </c>
      <c r="C1329" t="s">
        <v>284756</v>
      </c>
      <c r="D1329" t="s">
        <v>284757</v>
      </c>
      <c r="E1329" t="s">
        <v>284717</v>
      </c>
      <c r="F1329" t="s">
        <v>267117</v>
      </c>
      <c r="G1329">
        <v>14103</v>
      </c>
      <c r="H1329" t="s">
        <v>284758</v>
      </c>
      <c r="I1329" s="1">
        <v>5619</v>
      </c>
      <c r="J1329" t="s">
        <v>284759</v>
      </c>
      <c r="K1329" t="s">
        <v>284760</v>
      </c>
      <c r="L1329">
        <v>453013401</v>
      </c>
      <c r="M1329" s="1">
        <v>45066</v>
      </c>
      <c r="N1329" s="1">
        <v>46893</v>
      </c>
      <c r="O1329" t="s">
        <v>284761</v>
      </c>
      <c r="P1329" t="s">
        <v>267117</v>
      </c>
      <c r="Q1329" s="1">
        <v>45066</v>
      </c>
      <c r="R1329" s="1">
        <v>46893</v>
      </c>
      <c r="S1329" s="3" t="s">
        <v>90</v>
      </c>
      <c r="T1329" s="3" t="s">
        <v>321437</v>
      </c>
      <c r="U1329">
        <v>727</v>
      </c>
      <c r="V1329" t="s">
        <v>371</v>
      </c>
      <c r="W1329" t="s">
        <v>284722</v>
      </c>
      <c r="X1329">
        <v>222371805</v>
      </c>
      <c r="Y1329" t="s">
        <v>284762</v>
      </c>
      <c r="Z1329" t="s">
        <v>284763</v>
      </c>
      <c r="AA1329" t="s">
        <v>284764</v>
      </c>
      <c r="AB1329" t="s">
        <v>284765</v>
      </c>
      <c r="AC1329" t="s">
        <v>284766</v>
      </c>
      <c r="AD1329" t="s">
        <v>284767</v>
      </c>
      <c r="AE1329">
        <v>9979406011</v>
      </c>
      <c r="AF1329" t="s">
        <v>323857</v>
      </c>
      <c r="AG1329" t="s">
        <v>326270</v>
      </c>
    </row>
    <row r="1330" spans="1:33" x14ac:dyDescent="0.25">
      <c r="A1330" t="s">
        <v>284768</v>
      </c>
      <c r="B1330" t="s">
        <v>284769</v>
      </c>
      <c r="C1330" t="s">
        <v>284770</v>
      </c>
      <c r="D1330" t="s">
        <v>284771</v>
      </c>
      <c r="E1330" t="s">
        <v>284717</v>
      </c>
      <c r="F1330" t="s">
        <v>267117</v>
      </c>
      <c r="G1330">
        <v>14103</v>
      </c>
      <c r="H1330" t="s">
        <v>284772</v>
      </c>
      <c r="I1330" s="1">
        <v>5620</v>
      </c>
      <c r="J1330" t="s">
        <v>284773</v>
      </c>
      <c r="K1330" t="s">
        <v>284774</v>
      </c>
      <c r="L1330">
        <v>223997728</v>
      </c>
      <c r="M1330" s="1">
        <v>43606</v>
      </c>
      <c r="N1330" s="1">
        <v>45433</v>
      </c>
      <c r="O1330" t="s">
        <v>284775</v>
      </c>
      <c r="P1330" t="s">
        <v>267117</v>
      </c>
      <c r="Q1330" s="1">
        <v>43606</v>
      </c>
      <c r="R1330" s="1">
        <v>45433</v>
      </c>
      <c r="S1330" s="3" t="s">
        <v>41</v>
      </c>
      <c r="T1330" s="3" t="s">
        <v>321438</v>
      </c>
      <c r="U1330">
        <v>972</v>
      </c>
      <c r="V1330" t="s">
        <v>1002</v>
      </c>
      <c r="W1330" t="s">
        <v>284722</v>
      </c>
      <c r="X1330">
        <v>222371805</v>
      </c>
      <c r="Y1330" t="s">
        <v>284776</v>
      </c>
      <c r="Z1330" t="s">
        <v>284777</v>
      </c>
      <c r="AA1330" t="s">
        <v>284778</v>
      </c>
      <c r="AB1330" t="s">
        <v>284779</v>
      </c>
      <c r="AC1330" t="s">
        <v>284780</v>
      </c>
      <c r="AD1330" t="s">
        <v>284781</v>
      </c>
      <c r="AE1330">
        <v>1209663723</v>
      </c>
      <c r="AF1330" t="s">
        <v>323858</v>
      </c>
      <c r="AG1330" t="s">
        <v>326271</v>
      </c>
    </row>
    <row r="1331" spans="1:33" x14ac:dyDescent="0.25">
      <c r="A1331" t="s">
        <v>284782</v>
      </c>
      <c r="B1331" t="s">
        <v>284783</v>
      </c>
      <c r="C1331" t="s">
        <v>284784</v>
      </c>
      <c r="D1331" t="s">
        <v>284785</v>
      </c>
      <c r="E1331" t="s">
        <v>284717</v>
      </c>
      <c r="F1331" t="s">
        <v>267117</v>
      </c>
      <c r="G1331">
        <v>14103</v>
      </c>
      <c r="H1331" t="s">
        <v>284786</v>
      </c>
      <c r="I1331" s="1">
        <v>5621</v>
      </c>
      <c r="J1331" t="s">
        <v>284787</v>
      </c>
      <c r="K1331" t="s">
        <v>284788</v>
      </c>
      <c r="L1331">
        <v>656972870</v>
      </c>
      <c r="M1331" s="1">
        <v>43973</v>
      </c>
      <c r="N1331" s="1">
        <v>45799</v>
      </c>
      <c r="O1331" t="s">
        <v>284789</v>
      </c>
      <c r="P1331" t="s">
        <v>267117</v>
      </c>
      <c r="Q1331" s="1">
        <v>43973</v>
      </c>
      <c r="R1331" s="1">
        <v>45799</v>
      </c>
      <c r="S1331" s="3" t="s">
        <v>58</v>
      </c>
      <c r="T1331" s="3" t="s">
        <v>321439</v>
      </c>
      <c r="U1331">
        <v>684</v>
      </c>
      <c r="V1331" t="s">
        <v>150</v>
      </c>
      <c r="W1331" t="s">
        <v>284722</v>
      </c>
      <c r="X1331">
        <v>222371805</v>
      </c>
      <c r="Y1331" t="s">
        <v>284790</v>
      </c>
      <c r="Z1331" t="s">
        <v>284791</v>
      </c>
      <c r="AA1331" t="s">
        <v>284792</v>
      </c>
      <c r="AB1331" t="s">
        <v>284793</v>
      </c>
      <c r="AC1331" t="s">
        <v>284794</v>
      </c>
      <c r="AD1331" t="s">
        <v>284795</v>
      </c>
      <c r="AE1331">
        <v>5993460199</v>
      </c>
      <c r="AF1331" t="s">
        <v>323859</v>
      </c>
      <c r="AG1331" t="s">
        <v>326272</v>
      </c>
    </row>
    <row r="1332" spans="1:33" x14ac:dyDescent="0.25">
      <c r="A1332" t="s">
        <v>179841</v>
      </c>
      <c r="B1332" t="s">
        <v>284783</v>
      </c>
      <c r="C1332" t="s">
        <v>284796</v>
      </c>
      <c r="D1332" t="s">
        <v>284797</v>
      </c>
      <c r="E1332" t="s">
        <v>284717</v>
      </c>
      <c r="F1332" t="s">
        <v>267117</v>
      </c>
      <c r="G1332">
        <v>14103</v>
      </c>
      <c r="H1332" t="s">
        <v>284798</v>
      </c>
      <c r="I1332" s="1">
        <v>5623</v>
      </c>
      <c r="J1332" t="s">
        <v>284799</v>
      </c>
      <c r="K1332" t="s">
        <v>284800</v>
      </c>
      <c r="L1332">
        <v>659855762</v>
      </c>
      <c r="M1332" s="1">
        <v>44340</v>
      </c>
      <c r="N1332" s="1">
        <v>46166</v>
      </c>
      <c r="O1332" t="s">
        <v>284801</v>
      </c>
      <c r="P1332" t="s">
        <v>267117</v>
      </c>
      <c r="Q1332" s="1">
        <v>44340</v>
      </c>
      <c r="R1332" s="1">
        <v>46166</v>
      </c>
      <c r="S1332" s="3" t="s">
        <v>74</v>
      </c>
      <c r="T1332" s="3" t="s">
        <v>321440</v>
      </c>
      <c r="U1332">
        <v>939</v>
      </c>
      <c r="V1332" t="s">
        <v>819</v>
      </c>
      <c r="W1332" t="s">
        <v>284722</v>
      </c>
      <c r="X1332">
        <v>222371805</v>
      </c>
      <c r="Y1332" t="s">
        <v>284802</v>
      </c>
      <c r="Z1332" t="s">
        <v>284803</v>
      </c>
      <c r="AA1332" t="s">
        <v>284804</v>
      </c>
      <c r="AB1332" t="s">
        <v>284805</v>
      </c>
      <c r="AC1332" t="s">
        <v>284806</v>
      </c>
      <c r="AD1332" t="s">
        <v>284807</v>
      </c>
      <c r="AE1332">
        <v>2863206768</v>
      </c>
      <c r="AF1332" t="s">
        <v>323860</v>
      </c>
      <c r="AG1332" t="s">
        <v>326273</v>
      </c>
    </row>
    <row r="1333" spans="1:33" x14ac:dyDescent="0.25">
      <c r="A1333" t="s">
        <v>284808</v>
      </c>
      <c r="B1333" t="s">
        <v>284809</v>
      </c>
      <c r="C1333" t="s">
        <v>284810</v>
      </c>
      <c r="D1333" t="s">
        <v>284811</v>
      </c>
      <c r="E1333" t="s">
        <v>284812</v>
      </c>
      <c r="F1333" t="s">
        <v>267117</v>
      </c>
      <c r="G1333">
        <v>11747</v>
      </c>
      <c r="H1333" t="s">
        <v>284813</v>
      </c>
      <c r="I1333" s="1">
        <v>5624</v>
      </c>
      <c r="J1333" t="s">
        <v>284814</v>
      </c>
      <c r="K1333" t="s">
        <v>284815</v>
      </c>
      <c r="L1333">
        <v>482234434</v>
      </c>
      <c r="M1333" s="1">
        <v>45071</v>
      </c>
      <c r="N1333" s="1">
        <v>46898</v>
      </c>
      <c r="O1333" t="s">
        <v>284816</v>
      </c>
      <c r="P1333" t="s">
        <v>267117</v>
      </c>
      <c r="Q1333" s="1">
        <v>45071</v>
      </c>
      <c r="R1333" s="1">
        <v>46898</v>
      </c>
      <c r="S1333" s="3" t="s">
        <v>90</v>
      </c>
      <c r="T1333" s="3" t="s">
        <v>321441</v>
      </c>
      <c r="U1333">
        <v>101</v>
      </c>
      <c r="V1333" t="s">
        <v>2736</v>
      </c>
      <c r="W1333" t="s">
        <v>269032</v>
      </c>
      <c r="X1333">
        <v>221475773</v>
      </c>
      <c r="Y1333" t="s">
        <v>284817</v>
      </c>
      <c r="Z1333" t="s">
        <v>284818</v>
      </c>
      <c r="AA1333" t="s">
        <v>284819</v>
      </c>
      <c r="AB1333" t="s">
        <v>284820</v>
      </c>
      <c r="AC1333" t="s">
        <v>284821</v>
      </c>
      <c r="AD1333" t="s">
        <v>284822</v>
      </c>
      <c r="AE1333">
        <v>7465131437</v>
      </c>
      <c r="AF1333" t="s">
        <v>323861</v>
      </c>
      <c r="AG1333" t="s">
        <v>326274</v>
      </c>
    </row>
    <row r="1334" spans="1:33" x14ac:dyDescent="0.25">
      <c r="A1334" t="s">
        <v>284823</v>
      </c>
      <c r="B1334" t="s">
        <v>284824</v>
      </c>
      <c r="C1334" t="s">
        <v>284825</v>
      </c>
      <c r="D1334" t="s">
        <v>284826</v>
      </c>
      <c r="E1334" t="s">
        <v>284812</v>
      </c>
      <c r="F1334" t="s">
        <v>267117</v>
      </c>
      <c r="G1334">
        <v>11747</v>
      </c>
      <c r="H1334" t="s">
        <v>284827</v>
      </c>
      <c r="I1334" s="1">
        <v>5625</v>
      </c>
      <c r="J1334" t="s">
        <v>284828</v>
      </c>
      <c r="K1334" t="s">
        <v>284829</v>
      </c>
      <c r="L1334">
        <v>779138402</v>
      </c>
      <c r="M1334" s="1">
        <v>44342</v>
      </c>
      <c r="N1334" s="1">
        <v>46168</v>
      </c>
      <c r="O1334" t="s">
        <v>284830</v>
      </c>
      <c r="P1334" t="s">
        <v>267117</v>
      </c>
      <c r="Q1334" s="1">
        <v>44342</v>
      </c>
      <c r="R1334" s="1">
        <v>46168</v>
      </c>
      <c r="S1334" s="3" t="s">
        <v>41</v>
      </c>
      <c r="T1334" s="3" t="s">
        <v>321442</v>
      </c>
      <c r="U1334">
        <v>895</v>
      </c>
      <c r="V1334" t="s">
        <v>2053</v>
      </c>
      <c r="W1334" t="s">
        <v>269073</v>
      </c>
      <c r="X1334">
        <v>221476442</v>
      </c>
      <c r="Y1334" t="s">
        <v>284831</v>
      </c>
      <c r="Z1334" t="s">
        <v>284832</v>
      </c>
      <c r="AA1334" t="s">
        <v>284833</v>
      </c>
      <c r="AB1334" t="s">
        <v>284834</v>
      </c>
      <c r="AC1334" t="s">
        <v>284835</v>
      </c>
      <c r="AD1334" t="s">
        <v>284836</v>
      </c>
      <c r="AE1334">
        <v>4360863328</v>
      </c>
      <c r="AF1334" t="s">
        <v>323862</v>
      </c>
      <c r="AG1334" t="s">
        <v>326275</v>
      </c>
    </row>
    <row r="1335" spans="1:33" x14ac:dyDescent="0.25">
      <c r="A1335" t="s">
        <v>284837</v>
      </c>
      <c r="B1335" t="s">
        <v>284824</v>
      </c>
      <c r="C1335" t="s">
        <v>284838</v>
      </c>
      <c r="D1335" t="s">
        <v>284839</v>
      </c>
      <c r="E1335" t="s">
        <v>284840</v>
      </c>
      <c r="F1335" t="s">
        <v>267117</v>
      </c>
      <c r="G1335">
        <v>13112</v>
      </c>
      <c r="H1335" t="s">
        <v>284841</v>
      </c>
      <c r="I1335" s="1">
        <v>5626</v>
      </c>
      <c r="J1335" t="s">
        <v>284842</v>
      </c>
      <c r="K1335" t="s">
        <v>284843</v>
      </c>
      <c r="L1335">
        <v>385528790</v>
      </c>
      <c r="M1335" s="1">
        <v>43978</v>
      </c>
      <c r="N1335" s="1">
        <v>45804</v>
      </c>
      <c r="O1335" t="s">
        <v>284844</v>
      </c>
      <c r="P1335" t="s">
        <v>267117</v>
      </c>
      <c r="Q1335" s="1">
        <v>43978</v>
      </c>
      <c r="R1335" s="1">
        <v>45804</v>
      </c>
      <c r="S1335" s="3" t="s">
        <v>58</v>
      </c>
      <c r="T1335" s="3" t="s">
        <v>321443</v>
      </c>
      <c r="U1335">
        <v>280</v>
      </c>
      <c r="V1335" t="s">
        <v>611</v>
      </c>
      <c r="W1335" t="s">
        <v>284153</v>
      </c>
      <c r="X1335">
        <v>22311117</v>
      </c>
      <c r="Y1335" t="s">
        <v>284845</v>
      </c>
      <c r="Z1335" t="s">
        <v>284846</v>
      </c>
      <c r="AA1335" t="s">
        <v>284847</v>
      </c>
      <c r="AB1335" t="s">
        <v>284848</v>
      </c>
      <c r="AC1335" t="s">
        <v>284849</v>
      </c>
      <c r="AD1335" t="s">
        <v>284850</v>
      </c>
      <c r="AE1335">
        <v>4600138296</v>
      </c>
      <c r="AF1335" t="s">
        <v>323863</v>
      </c>
      <c r="AG1335" t="s">
        <v>326276</v>
      </c>
    </row>
    <row r="1336" spans="1:33" x14ac:dyDescent="0.25">
      <c r="A1336" t="s">
        <v>2090</v>
      </c>
      <c r="B1336" t="s">
        <v>284851</v>
      </c>
      <c r="C1336" t="s">
        <v>284852</v>
      </c>
      <c r="D1336" t="s">
        <v>284853</v>
      </c>
      <c r="E1336" t="s">
        <v>284840</v>
      </c>
      <c r="F1336" t="s">
        <v>267117</v>
      </c>
      <c r="G1336">
        <v>13112</v>
      </c>
      <c r="H1336" t="s">
        <v>284854</v>
      </c>
      <c r="I1336" s="1">
        <v>5627</v>
      </c>
      <c r="J1336" t="s">
        <v>284855</v>
      </c>
      <c r="K1336" t="s">
        <v>284856</v>
      </c>
      <c r="L1336">
        <v>371512839</v>
      </c>
      <c r="M1336" s="1">
        <v>44344</v>
      </c>
      <c r="N1336" s="1">
        <v>46170</v>
      </c>
      <c r="O1336" t="s">
        <v>284857</v>
      </c>
      <c r="P1336" t="s">
        <v>267117</v>
      </c>
      <c r="Q1336" s="1">
        <v>44344</v>
      </c>
      <c r="R1336" s="1">
        <v>46170</v>
      </c>
      <c r="S1336" s="3" t="s">
        <v>74</v>
      </c>
      <c r="T1336" s="3" t="s">
        <v>321444</v>
      </c>
      <c r="U1336">
        <v>787</v>
      </c>
      <c r="V1336" t="s">
        <v>59</v>
      </c>
      <c r="W1336" t="s">
        <v>284399</v>
      </c>
      <c r="X1336">
        <v>21313734</v>
      </c>
      <c r="Y1336" t="s">
        <v>284858</v>
      </c>
      <c r="Z1336" t="s">
        <v>284859</v>
      </c>
      <c r="AA1336" t="s">
        <v>284860</v>
      </c>
      <c r="AB1336" t="s">
        <v>284861</v>
      </c>
      <c r="AC1336" t="s">
        <v>284862</v>
      </c>
      <c r="AD1336" t="s">
        <v>284863</v>
      </c>
      <c r="AE1336">
        <v>8013140315</v>
      </c>
      <c r="AF1336" t="s">
        <v>323864</v>
      </c>
      <c r="AG1336" t="s">
        <v>326277</v>
      </c>
    </row>
    <row r="1337" spans="1:33" x14ac:dyDescent="0.25">
      <c r="A1337" t="s">
        <v>11650</v>
      </c>
      <c r="B1337" t="s">
        <v>284864</v>
      </c>
      <c r="C1337" t="s">
        <v>284865</v>
      </c>
      <c r="D1337" t="s">
        <v>267629</v>
      </c>
      <c r="E1337" t="s">
        <v>284866</v>
      </c>
      <c r="F1337" t="s">
        <v>267117</v>
      </c>
      <c r="G1337">
        <v>12204</v>
      </c>
      <c r="H1337" t="s">
        <v>284867</v>
      </c>
      <c r="I1337" s="1">
        <v>5628</v>
      </c>
      <c r="J1337" t="s">
        <v>284868</v>
      </c>
      <c r="K1337" t="s">
        <v>284869</v>
      </c>
      <c r="L1337">
        <v>339559550</v>
      </c>
      <c r="M1337" s="1">
        <v>44710</v>
      </c>
      <c r="N1337" s="1">
        <v>46536</v>
      </c>
      <c r="O1337" t="s">
        <v>284870</v>
      </c>
      <c r="P1337" t="s">
        <v>267117</v>
      </c>
      <c r="Q1337" s="1">
        <v>44710</v>
      </c>
      <c r="R1337" s="1">
        <v>46536</v>
      </c>
      <c r="S1337" s="3" t="s">
        <v>90</v>
      </c>
      <c r="T1337" s="3" t="s">
        <v>321445</v>
      </c>
      <c r="U1337">
        <v>852</v>
      </c>
      <c r="V1337" t="s">
        <v>1002</v>
      </c>
      <c r="W1337" t="s">
        <v>267557</v>
      </c>
      <c r="X1337">
        <v>221373202</v>
      </c>
      <c r="Y1337" t="s">
        <v>284871</v>
      </c>
      <c r="Z1337" t="s">
        <v>284872</v>
      </c>
      <c r="AA1337" t="s">
        <v>284873</v>
      </c>
      <c r="AB1337" t="s">
        <v>284874</v>
      </c>
      <c r="AC1337" t="s">
        <v>284875</v>
      </c>
      <c r="AD1337" t="s">
        <v>284876</v>
      </c>
      <c r="AE1337">
        <v>5900151878</v>
      </c>
      <c r="AF1337" t="s">
        <v>323865</v>
      </c>
      <c r="AG1337" t="s">
        <v>326278</v>
      </c>
    </row>
    <row r="1338" spans="1:33" x14ac:dyDescent="0.25">
      <c r="A1338" t="s">
        <v>131131</v>
      </c>
      <c r="B1338" t="s">
        <v>284864</v>
      </c>
      <c r="C1338" t="s">
        <v>284877</v>
      </c>
      <c r="D1338" t="s">
        <v>284878</v>
      </c>
      <c r="E1338" t="s">
        <v>284879</v>
      </c>
      <c r="F1338" t="s">
        <v>267117</v>
      </c>
      <c r="G1338">
        <v>12850</v>
      </c>
      <c r="H1338" t="s">
        <v>284880</v>
      </c>
      <c r="I1338" s="1">
        <v>5629</v>
      </c>
      <c r="J1338" t="s">
        <v>284881</v>
      </c>
      <c r="K1338" t="s">
        <v>284882</v>
      </c>
      <c r="L1338">
        <v>453907022</v>
      </c>
      <c r="M1338" s="1">
        <v>43615</v>
      </c>
      <c r="N1338" s="1">
        <v>45442</v>
      </c>
      <c r="O1338" t="s">
        <v>284883</v>
      </c>
      <c r="P1338" t="s">
        <v>267117</v>
      </c>
      <c r="Q1338" s="1">
        <v>43615</v>
      </c>
      <c r="R1338" s="1">
        <v>45442</v>
      </c>
      <c r="S1338" s="3" t="s">
        <v>41</v>
      </c>
      <c r="T1338" s="3" t="s">
        <v>321446</v>
      </c>
      <c r="U1338">
        <v>949</v>
      </c>
      <c r="V1338" t="s">
        <v>760</v>
      </c>
      <c r="W1338" t="s">
        <v>276690</v>
      </c>
      <c r="X1338">
        <v>221380457</v>
      </c>
      <c r="Y1338" t="s">
        <v>284884</v>
      </c>
      <c r="Z1338" t="s">
        <v>284885</v>
      </c>
      <c r="AA1338" t="s">
        <v>284886</v>
      </c>
      <c r="AB1338" t="s">
        <v>284887</v>
      </c>
      <c r="AC1338" t="s">
        <v>284888</v>
      </c>
      <c r="AD1338" t="s">
        <v>284889</v>
      </c>
      <c r="AE1338">
        <v>1568093044</v>
      </c>
      <c r="AF1338" t="s">
        <v>323866</v>
      </c>
      <c r="AG1338" t="s">
        <v>326279</v>
      </c>
    </row>
    <row r="1339" spans="1:33" x14ac:dyDescent="0.25">
      <c r="A1339" t="s">
        <v>284890</v>
      </c>
      <c r="B1339" t="s">
        <v>284891</v>
      </c>
      <c r="C1339" t="s">
        <v>284892</v>
      </c>
      <c r="D1339" t="s">
        <v>284893</v>
      </c>
      <c r="E1339" t="s">
        <v>284894</v>
      </c>
      <c r="F1339" t="s">
        <v>267117</v>
      </c>
      <c r="G1339">
        <v>11953</v>
      </c>
      <c r="H1339" t="s">
        <v>284895</v>
      </c>
      <c r="I1339" s="1">
        <v>5631</v>
      </c>
      <c r="J1339" t="s">
        <v>284896</v>
      </c>
      <c r="K1339" t="s">
        <v>284897</v>
      </c>
      <c r="L1339">
        <v>120900543</v>
      </c>
      <c r="M1339" s="1">
        <v>43617</v>
      </c>
      <c r="N1339" s="1">
        <v>45444</v>
      </c>
      <c r="O1339" t="s">
        <v>284898</v>
      </c>
      <c r="P1339" t="s">
        <v>267117</v>
      </c>
      <c r="Q1339" s="1">
        <v>43617</v>
      </c>
      <c r="R1339" s="1">
        <v>45444</v>
      </c>
      <c r="S1339" s="3" t="s">
        <v>58</v>
      </c>
      <c r="T1339" s="3" t="s">
        <v>321447</v>
      </c>
      <c r="U1339">
        <v>729</v>
      </c>
      <c r="V1339" t="s">
        <v>371</v>
      </c>
      <c r="W1339" t="s">
        <v>275644</v>
      </c>
      <c r="X1339">
        <v>21413935</v>
      </c>
      <c r="Y1339" t="s">
        <v>284899</v>
      </c>
      <c r="Z1339" t="s">
        <v>284900</v>
      </c>
      <c r="AA1339" t="s">
        <v>284901</v>
      </c>
      <c r="AB1339" t="s">
        <v>284902</v>
      </c>
      <c r="AC1339" t="s">
        <v>284903</v>
      </c>
      <c r="AD1339" t="s">
        <v>284904</v>
      </c>
      <c r="AE1339">
        <v>5705289782</v>
      </c>
      <c r="AF1339" t="s">
        <v>323867</v>
      </c>
      <c r="AG1339" t="s">
        <v>326280</v>
      </c>
    </row>
    <row r="1340" spans="1:33" x14ac:dyDescent="0.25">
      <c r="A1340" t="s">
        <v>408</v>
      </c>
      <c r="B1340" t="s">
        <v>284905</v>
      </c>
      <c r="C1340" t="s">
        <v>284906</v>
      </c>
      <c r="D1340" t="s">
        <v>284907</v>
      </c>
      <c r="E1340" t="s">
        <v>284894</v>
      </c>
      <c r="F1340" t="s">
        <v>267117</v>
      </c>
      <c r="G1340">
        <v>11953</v>
      </c>
      <c r="H1340" t="s">
        <v>284908</v>
      </c>
      <c r="I1340" s="1">
        <v>5632</v>
      </c>
      <c r="J1340" t="s">
        <v>284909</v>
      </c>
      <c r="K1340" t="s">
        <v>284910</v>
      </c>
      <c r="L1340">
        <v>451114084</v>
      </c>
      <c r="M1340" s="1">
        <v>44349</v>
      </c>
      <c r="N1340" s="1">
        <v>46175</v>
      </c>
      <c r="O1340" t="s">
        <v>284911</v>
      </c>
      <c r="P1340" t="s">
        <v>267117</v>
      </c>
      <c r="Q1340" s="1">
        <v>44349</v>
      </c>
      <c r="R1340" s="1">
        <v>46175</v>
      </c>
      <c r="S1340" s="3" t="s">
        <v>74</v>
      </c>
      <c r="T1340" s="3" t="s">
        <v>321448</v>
      </c>
      <c r="U1340">
        <v>443</v>
      </c>
      <c r="V1340" t="s">
        <v>911</v>
      </c>
      <c r="W1340" t="s">
        <v>275644</v>
      </c>
      <c r="X1340">
        <v>21414280</v>
      </c>
      <c r="Y1340" t="s">
        <v>284912</v>
      </c>
      <c r="Z1340" t="s">
        <v>284913</v>
      </c>
      <c r="AA1340" t="s">
        <v>284914</v>
      </c>
      <c r="AB1340" t="s">
        <v>284915</v>
      </c>
      <c r="AC1340" t="s">
        <v>284916</v>
      </c>
      <c r="AD1340" t="s">
        <v>284917</v>
      </c>
      <c r="AE1340">
        <v>1062757782</v>
      </c>
      <c r="AF1340" t="s">
        <v>323868</v>
      </c>
      <c r="AG1340" t="s">
        <v>326281</v>
      </c>
    </row>
    <row r="1341" spans="1:33" x14ac:dyDescent="0.25">
      <c r="A1341" t="s">
        <v>2454</v>
      </c>
      <c r="B1341" t="s">
        <v>284918</v>
      </c>
      <c r="C1341" t="s">
        <v>284919</v>
      </c>
      <c r="D1341" t="s">
        <v>284920</v>
      </c>
      <c r="E1341" t="s">
        <v>284894</v>
      </c>
      <c r="F1341" t="s">
        <v>267117</v>
      </c>
      <c r="G1341">
        <v>11953</v>
      </c>
      <c r="H1341" t="s">
        <v>284921</v>
      </c>
      <c r="I1341" s="1">
        <v>5633</v>
      </c>
      <c r="J1341" t="s">
        <v>284922</v>
      </c>
      <c r="K1341" t="s">
        <v>284923</v>
      </c>
      <c r="L1341">
        <v>977579500</v>
      </c>
      <c r="M1341" s="1">
        <v>44350</v>
      </c>
      <c r="N1341" s="1">
        <v>46176</v>
      </c>
      <c r="O1341" t="s">
        <v>284924</v>
      </c>
      <c r="P1341" t="s">
        <v>267117</v>
      </c>
      <c r="Q1341" s="1">
        <v>44350</v>
      </c>
      <c r="R1341" s="1">
        <v>46176</v>
      </c>
      <c r="S1341" s="3" t="s">
        <v>90</v>
      </c>
      <c r="T1341" s="3" t="s">
        <v>321449</v>
      </c>
      <c r="U1341">
        <v>215</v>
      </c>
      <c r="V1341" t="s">
        <v>880</v>
      </c>
      <c r="W1341" t="s">
        <v>275644</v>
      </c>
      <c r="X1341">
        <v>21414280</v>
      </c>
      <c r="Y1341" t="s">
        <v>284925</v>
      </c>
      <c r="Z1341" t="s">
        <v>284926</v>
      </c>
      <c r="AA1341" t="s">
        <v>284927</v>
      </c>
      <c r="AB1341" t="s">
        <v>284928</v>
      </c>
      <c r="AC1341" t="s">
        <v>284929</v>
      </c>
      <c r="AD1341" t="s">
        <v>284930</v>
      </c>
      <c r="AE1341">
        <v>1720837821</v>
      </c>
      <c r="AF1341" t="s">
        <v>323869</v>
      </c>
      <c r="AG1341" t="s">
        <v>326282</v>
      </c>
    </row>
    <row r="1342" spans="1:33" x14ac:dyDescent="0.25">
      <c r="A1342" t="s">
        <v>110319</v>
      </c>
      <c r="B1342" t="s">
        <v>284918</v>
      </c>
      <c r="C1342" t="s">
        <v>284931</v>
      </c>
      <c r="D1342" t="s">
        <v>284932</v>
      </c>
      <c r="E1342" t="s">
        <v>284933</v>
      </c>
      <c r="F1342" t="s">
        <v>267117</v>
      </c>
      <c r="G1342">
        <v>11379</v>
      </c>
      <c r="H1342" t="s">
        <v>284934</v>
      </c>
      <c r="I1342" s="1">
        <v>5634</v>
      </c>
      <c r="J1342" t="s">
        <v>284935</v>
      </c>
      <c r="K1342" t="s">
        <v>284936</v>
      </c>
      <c r="L1342">
        <v>259842485</v>
      </c>
      <c r="M1342" s="1">
        <v>44716</v>
      </c>
      <c r="N1342" s="1">
        <v>46542</v>
      </c>
      <c r="O1342" t="s">
        <v>284937</v>
      </c>
      <c r="P1342" t="s">
        <v>267117</v>
      </c>
      <c r="Q1342" s="1">
        <v>44716</v>
      </c>
      <c r="R1342" s="1">
        <v>46542</v>
      </c>
      <c r="S1342" s="3" t="s">
        <v>41</v>
      </c>
      <c r="T1342" s="3" t="s">
        <v>321450</v>
      </c>
      <c r="U1342">
        <v>660</v>
      </c>
      <c r="V1342" t="s">
        <v>357</v>
      </c>
      <c r="W1342" t="s">
        <v>279430</v>
      </c>
      <c r="X1342">
        <v>226072472</v>
      </c>
      <c r="Y1342" t="s">
        <v>284938</v>
      </c>
      <c r="Z1342" t="s">
        <v>284939</v>
      </c>
      <c r="AA1342" t="s">
        <v>284940</v>
      </c>
      <c r="AB1342" t="s">
        <v>284941</v>
      </c>
      <c r="AC1342" t="s">
        <v>284942</v>
      </c>
      <c r="AD1342" t="s">
        <v>284943</v>
      </c>
      <c r="AE1342">
        <v>2494596419</v>
      </c>
      <c r="AF1342" t="s">
        <v>323870</v>
      </c>
      <c r="AG1342" t="s">
        <v>326283</v>
      </c>
    </row>
    <row r="1343" spans="1:33" x14ac:dyDescent="0.25">
      <c r="A1343" t="s">
        <v>284944</v>
      </c>
      <c r="B1343" t="s">
        <v>284945</v>
      </c>
      <c r="C1343" t="s">
        <v>284946</v>
      </c>
      <c r="D1343" t="s">
        <v>284947</v>
      </c>
      <c r="E1343" t="s">
        <v>284933</v>
      </c>
      <c r="F1343" t="s">
        <v>267117</v>
      </c>
      <c r="G1343">
        <v>11379</v>
      </c>
      <c r="H1343" t="s">
        <v>284948</v>
      </c>
      <c r="I1343" s="1">
        <v>5636</v>
      </c>
      <c r="J1343" t="s">
        <v>284949</v>
      </c>
      <c r="K1343" t="s">
        <v>284950</v>
      </c>
      <c r="L1343">
        <v>864561213</v>
      </c>
      <c r="M1343" s="1">
        <v>43988</v>
      </c>
      <c r="N1343" s="1">
        <v>45814</v>
      </c>
      <c r="O1343" t="s">
        <v>284951</v>
      </c>
      <c r="P1343" t="s">
        <v>267117</v>
      </c>
      <c r="Q1343" s="1">
        <v>43988</v>
      </c>
      <c r="R1343" s="1">
        <v>45814</v>
      </c>
      <c r="S1343" s="3" t="s">
        <v>58</v>
      </c>
      <c r="T1343" s="3" t="s">
        <v>321451</v>
      </c>
      <c r="U1343">
        <v>963</v>
      </c>
      <c r="V1343" t="s">
        <v>4645</v>
      </c>
      <c r="W1343" t="s">
        <v>279430</v>
      </c>
      <c r="X1343">
        <v>226072472</v>
      </c>
      <c r="Y1343" t="s">
        <v>284952</v>
      </c>
      <c r="Z1343" t="s">
        <v>284953</v>
      </c>
      <c r="AA1343" t="s">
        <v>284954</v>
      </c>
      <c r="AB1343" t="s">
        <v>284955</v>
      </c>
      <c r="AC1343" t="s">
        <v>284956</v>
      </c>
      <c r="AD1343" t="s">
        <v>284957</v>
      </c>
      <c r="AE1343">
        <v>8917067512</v>
      </c>
      <c r="AF1343" t="s">
        <v>323871</v>
      </c>
      <c r="AG1343" t="s">
        <v>326284</v>
      </c>
    </row>
    <row r="1344" spans="1:33" x14ac:dyDescent="0.25">
      <c r="A1344" t="s">
        <v>284958</v>
      </c>
      <c r="B1344" t="s">
        <v>284959</v>
      </c>
      <c r="C1344" t="s">
        <v>284960</v>
      </c>
      <c r="D1344" t="s">
        <v>279455</v>
      </c>
      <c r="E1344" t="s">
        <v>284933</v>
      </c>
      <c r="F1344" t="s">
        <v>267117</v>
      </c>
      <c r="G1344">
        <v>11379</v>
      </c>
      <c r="H1344" t="s">
        <v>284961</v>
      </c>
      <c r="I1344" s="1">
        <v>5637</v>
      </c>
      <c r="J1344" t="s">
        <v>284962</v>
      </c>
      <c r="K1344" t="s">
        <v>284963</v>
      </c>
      <c r="L1344">
        <v>205864404</v>
      </c>
      <c r="M1344" s="1">
        <v>45084</v>
      </c>
      <c r="N1344" s="1">
        <v>46911</v>
      </c>
      <c r="O1344" t="s">
        <v>284964</v>
      </c>
      <c r="P1344" t="s">
        <v>267117</v>
      </c>
      <c r="Q1344" s="1">
        <v>45084</v>
      </c>
      <c r="R1344" s="1">
        <v>46911</v>
      </c>
      <c r="S1344" s="3" t="s">
        <v>74</v>
      </c>
      <c r="T1344" s="3" t="s">
        <v>321452</v>
      </c>
      <c r="U1344">
        <v>407</v>
      </c>
      <c r="V1344" t="s">
        <v>502</v>
      </c>
      <c r="W1344" t="s">
        <v>279430</v>
      </c>
      <c r="X1344">
        <v>226072472</v>
      </c>
      <c r="Y1344" t="s">
        <v>284965</v>
      </c>
      <c r="Z1344" t="s">
        <v>284966</v>
      </c>
      <c r="AA1344" t="s">
        <v>284967</v>
      </c>
      <c r="AB1344" t="s">
        <v>284968</v>
      </c>
      <c r="AC1344" t="s">
        <v>284969</v>
      </c>
      <c r="AD1344" t="s">
        <v>284970</v>
      </c>
      <c r="AE1344">
        <v>6133643199</v>
      </c>
      <c r="AF1344" t="s">
        <v>323872</v>
      </c>
      <c r="AG1344" t="s">
        <v>326285</v>
      </c>
    </row>
    <row r="1345" spans="1:33" x14ac:dyDescent="0.25">
      <c r="A1345" t="s">
        <v>21107</v>
      </c>
      <c r="B1345" t="s">
        <v>284971</v>
      </c>
      <c r="C1345" t="s">
        <v>284972</v>
      </c>
      <c r="D1345" t="s">
        <v>284973</v>
      </c>
      <c r="E1345" t="s">
        <v>284933</v>
      </c>
      <c r="F1345" t="s">
        <v>267117</v>
      </c>
      <c r="G1345">
        <v>11379</v>
      </c>
      <c r="H1345" t="s">
        <v>284974</v>
      </c>
      <c r="I1345" s="1">
        <v>5638</v>
      </c>
      <c r="J1345" t="s">
        <v>284975</v>
      </c>
      <c r="K1345" t="s">
        <v>284976</v>
      </c>
      <c r="L1345">
        <v>142978304</v>
      </c>
      <c r="M1345" s="1">
        <v>43624</v>
      </c>
      <c r="N1345" s="1">
        <v>45451</v>
      </c>
      <c r="O1345" t="s">
        <v>284977</v>
      </c>
      <c r="P1345" t="s">
        <v>267117</v>
      </c>
      <c r="Q1345" s="1">
        <v>43624</v>
      </c>
      <c r="R1345" s="1">
        <v>45451</v>
      </c>
      <c r="S1345" s="3" t="s">
        <v>90</v>
      </c>
      <c r="T1345" s="3" t="s">
        <v>321453</v>
      </c>
      <c r="U1345">
        <v>386</v>
      </c>
      <c r="V1345" t="s">
        <v>760</v>
      </c>
      <c r="W1345" t="s">
        <v>279430</v>
      </c>
      <c r="X1345">
        <v>226072472</v>
      </c>
      <c r="Y1345" t="s">
        <v>284978</v>
      </c>
      <c r="Z1345" t="s">
        <v>284979</v>
      </c>
      <c r="AA1345" t="s">
        <v>136435</v>
      </c>
      <c r="AB1345" t="s">
        <v>284980</v>
      </c>
      <c r="AC1345" t="s">
        <v>284981</v>
      </c>
      <c r="AD1345" t="s">
        <v>284982</v>
      </c>
      <c r="AE1345">
        <v>4862911001</v>
      </c>
      <c r="AF1345" t="s">
        <v>323873</v>
      </c>
      <c r="AG1345" t="s">
        <v>326286</v>
      </c>
    </row>
    <row r="1346" spans="1:33" x14ac:dyDescent="0.25">
      <c r="A1346" t="s">
        <v>284983</v>
      </c>
      <c r="B1346" t="s">
        <v>49840</v>
      </c>
      <c r="C1346" t="s">
        <v>284984</v>
      </c>
      <c r="D1346" t="s">
        <v>284985</v>
      </c>
      <c r="E1346" t="s">
        <v>284933</v>
      </c>
      <c r="F1346" t="s">
        <v>267117</v>
      </c>
      <c r="G1346">
        <v>11379</v>
      </c>
      <c r="H1346" t="s">
        <v>284986</v>
      </c>
      <c r="I1346" s="1">
        <v>5639</v>
      </c>
      <c r="J1346" t="s">
        <v>284987</v>
      </c>
      <c r="K1346" t="s">
        <v>284988</v>
      </c>
      <c r="L1346">
        <v>397666146</v>
      </c>
      <c r="M1346" s="1">
        <v>45086</v>
      </c>
      <c r="N1346" s="1">
        <v>46913</v>
      </c>
      <c r="O1346" t="s">
        <v>284989</v>
      </c>
      <c r="P1346" t="s">
        <v>267117</v>
      </c>
      <c r="Q1346" s="1">
        <v>45086</v>
      </c>
      <c r="R1346" s="1">
        <v>46913</v>
      </c>
      <c r="S1346" s="3" t="s">
        <v>41</v>
      </c>
      <c r="T1346" s="3" t="s">
        <v>321454</v>
      </c>
      <c r="U1346">
        <v>815</v>
      </c>
      <c r="V1346" t="s">
        <v>1203</v>
      </c>
      <c r="W1346" t="s">
        <v>279430</v>
      </c>
      <c r="X1346">
        <v>226072472</v>
      </c>
      <c r="Y1346" t="s">
        <v>284990</v>
      </c>
      <c r="Z1346" t="s">
        <v>284991</v>
      </c>
      <c r="AA1346" t="s">
        <v>284992</v>
      </c>
      <c r="AB1346" t="s">
        <v>284993</v>
      </c>
      <c r="AC1346" t="s">
        <v>284994</v>
      </c>
      <c r="AD1346" t="s">
        <v>284995</v>
      </c>
      <c r="AE1346">
        <v>6504331458</v>
      </c>
      <c r="AF1346" t="s">
        <v>323874</v>
      </c>
      <c r="AG1346" t="s">
        <v>326287</v>
      </c>
    </row>
    <row r="1347" spans="1:33" x14ac:dyDescent="0.25">
      <c r="A1347" t="s">
        <v>284996</v>
      </c>
      <c r="B1347" t="s">
        <v>49840</v>
      </c>
      <c r="C1347" t="s">
        <v>284997</v>
      </c>
      <c r="D1347" t="s">
        <v>284998</v>
      </c>
      <c r="E1347" t="s">
        <v>284933</v>
      </c>
      <c r="F1347" t="s">
        <v>267117</v>
      </c>
      <c r="G1347">
        <v>11379</v>
      </c>
      <c r="H1347" t="s">
        <v>284999</v>
      </c>
      <c r="I1347" s="1">
        <v>5640</v>
      </c>
      <c r="J1347" t="s">
        <v>285000</v>
      </c>
      <c r="K1347" t="s">
        <v>285001</v>
      </c>
      <c r="L1347">
        <v>290126586</v>
      </c>
      <c r="M1347" s="1">
        <v>43626</v>
      </c>
      <c r="N1347" s="1">
        <v>45453</v>
      </c>
      <c r="O1347" t="s">
        <v>285002</v>
      </c>
      <c r="P1347" t="s">
        <v>267117</v>
      </c>
      <c r="Q1347" s="1">
        <v>43626</v>
      </c>
      <c r="R1347" s="1">
        <v>45453</v>
      </c>
      <c r="S1347" s="3" t="s">
        <v>58</v>
      </c>
      <c r="T1347" s="3" t="s">
        <v>321455</v>
      </c>
      <c r="U1347">
        <v>831</v>
      </c>
      <c r="V1347" t="s">
        <v>3223</v>
      </c>
      <c r="W1347" t="s">
        <v>279430</v>
      </c>
      <c r="X1347">
        <v>226072472</v>
      </c>
      <c r="Y1347" t="s">
        <v>285003</v>
      </c>
      <c r="Z1347" t="s">
        <v>285004</v>
      </c>
      <c r="AA1347" t="s">
        <v>285005</v>
      </c>
      <c r="AB1347" t="s">
        <v>285006</v>
      </c>
      <c r="AC1347" t="s">
        <v>285007</v>
      </c>
      <c r="AD1347" t="s">
        <v>285008</v>
      </c>
      <c r="AE1347">
        <v>7768059610</v>
      </c>
      <c r="AF1347" t="s">
        <v>323875</v>
      </c>
      <c r="AG1347" t="s">
        <v>326288</v>
      </c>
    </row>
    <row r="1348" spans="1:33" x14ac:dyDescent="0.25">
      <c r="A1348" t="s">
        <v>3104</v>
      </c>
      <c r="B1348" t="s">
        <v>285009</v>
      </c>
      <c r="C1348" t="s">
        <v>285010</v>
      </c>
      <c r="D1348" t="s">
        <v>285011</v>
      </c>
      <c r="E1348" t="s">
        <v>285012</v>
      </c>
      <c r="F1348" t="s">
        <v>267117</v>
      </c>
      <c r="G1348">
        <v>12122</v>
      </c>
      <c r="H1348" t="s">
        <v>285013</v>
      </c>
      <c r="I1348" s="1">
        <v>5641</v>
      </c>
      <c r="J1348" t="s">
        <v>285014</v>
      </c>
      <c r="K1348" t="s">
        <v>285015</v>
      </c>
      <c r="L1348">
        <v>555677413</v>
      </c>
      <c r="M1348" s="1">
        <v>43627</v>
      </c>
      <c r="N1348" s="1">
        <v>45454</v>
      </c>
      <c r="O1348" t="s">
        <v>285016</v>
      </c>
      <c r="P1348" t="s">
        <v>267117</v>
      </c>
      <c r="Q1348" s="1">
        <v>43627</v>
      </c>
      <c r="R1348" s="1">
        <v>45454</v>
      </c>
      <c r="S1348" s="3" t="s">
        <v>74</v>
      </c>
      <c r="T1348" s="3" t="s">
        <v>321456</v>
      </c>
      <c r="U1348">
        <v>232</v>
      </c>
      <c r="V1348" t="s">
        <v>896</v>
      </c>
      <c r="W1348" t="s">
        <v>284648</v>
      </c>
      <c r="X1348">
        <v>221382358</v>
      </c>
      <c r="Y1348" t="s">
        <v>285017</v>
      </c>
      <c r="Z1348" t="s">
        <v>285018</v>
      </c>
      <c r="AA1348" t="s">
        <v>285019</v>
      </c>
      <c r="AB1348" t="s">
        <v>285020</v>
      </c>
      <c r="AC1348" t="s">
        <v>285021</v>
      </c>
      <c r="AD1348" t="s">
        <v>285022</v>
      </c>
      <c r="AE1348">
        <v>6496152794</v>
      </c>
      <c r="AF1348" t="s">
        <v>323876</v>
      </c>
      <c r="AG1348" t="s">
        <v>326289</v>
      </c>
    </row>
    <row r="1349" spans="1:33" x14ac:dyDescent="0.25">
      <c r="A1349" t="s">
        <v>285023</v>
      </c>
      <c r="B1349" t="s">
        <v>285009</v>
      </c>
      <c r="C1349" t="s">
        <v>285024</v>
      </c>
      <c r="D1349" t="s">
        <v>285025</v>
      </c>
      <c r="E1349" t="s">
        <v>285026</v>
      </c>
      <c r="F1349" t="s">
        <v>267117</v>
      </c>
      <c r="G1349">
        <v>10940</v>
      </c>
      <c r="H1349" t="s">
        <v>285027</v>
      </c>
      <c r="I1349" s="1">
        <v>5643</v>
      </c>
      <c r="J1349" t="s">
        <v>285028</v>
      </c>
      <c r="K1349" t="s">
        <v>285029</v>
      </c>
      <c r="L1349">
        <v>247252424</v>
      </c>
      <c r="M1349" s="1">
        <v>43629</v>
      </c>
      <c r="N1349" s="1">
        <v>45456</v>
      </c>
      <c r="O1349" t="s">
        <v>285030</v>
      </c>
      <c r="P1349" t="s">
        <v>267117</v>
      </c>
      <c r="Q1349" s="1">
        <v>43629</v>
      </c>
      <c r="R1349" s="1">
        <v>45456</v>
      </c>
      <c r="S1349" s="3" t="s">
        <v>90</v>
      </c>
      <c r="T1349" s="3" t="s">
        <v>321457</v>
      </c>
      <c r="U1349">
        <v>327</v>
      </c>
      <c r="V1349" t="s">
        <v>2477</v>
      </c>
      <c r="W1349" t="s">
        <v>267274</v>
      </c>
      <c r="X1349">
        <v>221972098</v>
      </c>
      <c r="Y1349" t="s">
        <v>285031</v>
      </c>
      <c r="Z1349" t="s">
        <v>285032</v>
      </c>
      <c r="AA1349" t="s">
        <v>285033</v>
      </c>
      <c r="AB1349" t="s">
        <v>285034</v>
      </c>
      <c r="AC1349" t="s">
        <v>285035</v>
      </c>
      <c r="AD1349" t="s">
        <v>285036</v>
      </c>
      <c r="AE1349">
        <v>4689050281</v>
      </c>
      <c r="AF1349" t="s">
        <v>323877</v>
      </c>
      <c r="AG1349" t="s">
        <v>326290</v>
      </c>
    </row>
    <row r="1350" spans="1:33" x14ac:dyDescent="0.25">
      <c r="A1350" t="s">
        <v>3935</v>
      </c>
      <c r="B1350" t="s">
        <v>285037</v>
      </c>
      <c r="C1350" t="s">
        <v>285038</v>
      </c>
      <c r="D1350" t="s">
        <v>285039</v>
      </c>
      <c r="E1350" t="s">
        <v>285026</v>
      </c>
      <c r="F1350" t="s">
        <v>267117</v>
      </c>
      <c r="G1350">
        <v>10940</v>
      </c>
      <c r="H1350" t="s">
        <v>285040</v>
      </c>
      <c r="I1350" s="1">
        <v>5644</v>
      </c>
      <c r="J1350" t="s">
        <v>285041</v>
      </c>
      <c r="K1350" t="s">
        <v>285042</v>
      </c>
      <c r="L1350">
        <v>741924636</v>
      </c>
      <c r="M1350" s="1">
        <v>45091</v>
      </c>
      <c r="N1350" s="1">
        <v>46918</v>
      </c>
      <c r="O1350" t="s">
        <v>285043</v>
      </c>
      <c r="P1350" t="s">
        <v>267117</v>
      </c>
      <c r="Q1350" s="1">
        <v>45091</v>
      </c>
      <c r="R1350" s="1">
        <v>46918</v>
      </c>
      <c r="S1350" s="3" t="s">
        <v>41</v>
      </c>
      <c r="T1350" s="3" t="s">
        <v>321458</v>
      </c>
      <c r="U1350">
        <v>159</v>
      </c>
      <c r="V1350" t="s">
        <v>880</v>
      </c>
      <c r="W1350" t="s">
        <v>267274</v>
      </c>
      <c r="X1350">
        <v>221972098</v>
      </c>
      <c r="Y1350" t="s">
        <v>285044</v>
      </c>
      <c r="Z1350" t="s">
        <v>285045</v>
      </c>
      <c r="AA1350" t="s">
        <v>285046</v>
      </c>
      <c r="AB1350" t="s">
        <v>285047</v>
      </c>
      <c r="AC1350" t="s">
        <v>285048</v>
      </c>
      <c r="AD1350" t="s">
        <v>285049</v>
      </c>
      <c r="AE1350">
        <v>9512721466</v>
      </c>
      <c r="AF1350" t="s">
        <v>323878</v>
      </c>
      <c r="AG1350" t="s">
        <v>326291</v>
      </c>
    </row>
    <row r="1351" spans="1:33" x14ac:dyDescent="0.25">
      <c r="A1351" t="s">
        <v>408</v>
      </c>
      <c r="B1351" t="s">
        <v>107017</v>
      </c>
      <c r="C1351" t="s">
        <v>285050</v>
      </c>
      <c r="D1351" t="s">
        <v>285051</v>
      </c>
      <c r="E1351" t="s">
        <v>285026</v>
      </c>
      <c r="F1351" t="s">
        <v>267117</v>
      </c>
      <c r="G1351">
        <v>10940</v>
      </c>
      <c r="H1351" t="s">
        <v>285052</v>
      </c>
      <c r="I1351" s="1">
        <v>5645</v>
      </c>
      <c r="J1351" t="s">
        <v>285053</v>
      </c>
      <c r="K1351" t="s">
        <v>285054</v>
      </c>
      <c r="L1351">
        <v>809165142</v>
      </c>
      <c r="M1351" s="1">
        <v>45092</v>
      </c>
      <c r="N1351" s="1">
        <v>46919</v>
      </c>
      <c r="O1351" t="s">
        <v>285055</v>
      </c>
      <c r="P1351" t="s">
        <v>267117</v>
      </c>
      <c r="Q1351" s="1">
        <v>45092</v>
      </c>
      <c r="R1351" s="1">
        <v>46919</v>
      </c>
      <c r="S1351" s="3" t="s">
        <v>58</v>
      </c>
      <c r="T1351" s="3" t="s">
        <v>321459</v>
      </c>
      <c r="U1351">
        <v>510</v>
      </c>
      <c r="V1351" t="s">
        <v>222</v>
      </c>
      <c r="W1351" t="s">
        <v>267274</v>
      </c>
      <c r="X1351">
        <v>221972098</v>
      </c>
      <c r="Y1351" t="s">
        <v>285056</v>
      </c>
      <c r="Z1351" t="s">
        <v>285057</v>
      </c>
      <c r="AA1351" t="s">
        <v>285058</v>
      </c>
      <c r="AB1351" t="s">
        <v>285059</v>
      </c>
      <c r="AC1351" t="s">
        <v>285060</v>
      </c>
      <c r="AD1351" t="s">
        <v>285061</v>
      </c>
      <c r="AE1351">
        <v>9505619448</v>
      </c>
      <c r="AF1351" t="s">
        <v>323879</v>
      </c>
      <c r="AG1351" t="s">
        <v>326292</v>
      </c>
    </row>
    <row r="1352" spans="1:33" x14ac:dyDescent="0.25">
      <c r="A1352" t="s">
        <v>7174</v>
      </c>
      <c r="B1352" t="s">
        <v>285062</v>
      </c>
      <c r="C1352" t="s">
        <v>285063</v>
      </c>
      <c r="D1352" t="s">
        <v>285064</v>
      </c>
      <c r="E1352" t="s">
        <v>285026</v>
      </c>
      <c r="F1352" t="s">
        <v>267117</v>
      </c>
      <c r="G1352">
        <v>10940</v>
      </c>
      <c r="H1352" t="s">
        <v>285065</v>
      </c>
      <c r="I1352" s="1">
        <v>5646</v>
      </c>
      <c r="J1352" t="s">
        <v>285066</v>
      </c>
      <c r="K1352" t="s">
        <v>285067</v>
      </c>
      <c r="L1352">
        <v>111626818</v>
      </c>
      <c r="M1352" s="1">
        <v>45093</v>
      </c>
      <c r="N1352" s="1">
        <v>46920</v>
      </c>
      <c r="O1352" t="s">
        <v>285068</v>
      </c>
      <c r="P1352" t="s">
        <v>267117</v>
      </c>
      <c r="Q1352" s="1">
        <v>45093</v>
      </c>
      <c r="R1352" s="1">
        <v>46920</v>
      </c>
      <c r="S1352" s="3" t="s">
        <v>74</v>
      </c>
      <c r="T1352" s="3" t="s">
        <v>321460</v>
      </c>
      <c r="U1352">
        <v>366</v>
      </c>
      <c r="V1352" t="s">
        <v>502</v>
      </c>
      <c r="W1352" t="s">
        <v>267274</v>
      </c>
      <c r="X1352">
        <v>221972098</v>
      </c>
      <c r="Y1352" t="s">
        <v>285069</v>
      </c>
      <c r="Z1352" t="s">
        <v>285070</v>
      </c>
      <c r="AA1352" t="s">
        <v>285071</v>
      </c>
      <c r="AB1352" t="s">
        <v>285072</v>
      </c>
      <c r="AC1352" t="s">
        <v>285073</v>
      </c>
      <c r="AD1352" t="s">
        <v>285074</v>
      </c>
      <c r="AE1352">
        <v>3055734014</v>
      </c>
      <c r="AF1352" t="s">
        <v>323880</v>
      </c>
      <c r="AG1352" t="s">
        <v>326293</v>
      </c>
    </row>
    <row r="1353" spans="1:33" x14ac:dyDescent="0.25">
      <c r="A1353" t="s">
        <v>8802</v>
      </c>
      <c r="B1353" t="s">
        <v>285075</v>
      </c>
      <c r="C1353" t="s">
        <v>285076</v>
      </c>
      <c r="D1353" t="s">
        <v>285077</v>
      </c>
      <c r="E1353" t="s">
        <v>285026</v>
      </c>
      <c r="F1353" t="s">
        <v>267117</v>
      </c>
      <c r="G1353">
        <v>10941</v>
      </c>
      <c r="H1353" t="s">
        <v>285078</v>
      </c>
      <c r="I1353" s="1">
        <v>5647</v>
      </c>
      <c r="J1353" t="s">
        <v>285079</v>
      </c>
      <c r="K1353" t="s">
        <v>285080</v>
      </c>
      <c r="L1353">
        <v>612189377</v>
      </c>
      <c r="M1353" s="1">
        <v>43999</v>
      </c>
      <c r="N1353" s="1">
        <v>45825</v>
      </c>
      <c r="O1353" t="s">
        <v>285081</v>
      </c>
      <c r="P1353" t="s">
        <v>267117</v>
      </c>
      <c r="Q1353" s="1">
        <v>43999</v>
      </c>
      <c r="R1353" s="1">
        <v>45825</v>
      </c>
      <c r="S1353" s="3" t="s">
        <v>90</v>
      </c>
      <c r="T1353" s="3" t="s">
        <v>321461</v>
      </c>
      <c r="U1353">
        <v>979</v>
      </c>
      <c r="V1353" t="s">
        <v>1046</v>
      </c>
      <c r="W1353" t="s">
        <v>276663</v>
      </c>
      <c r="X1353">
        <v>221976667</v>
      </c>
      <c r="Y1353" t="s">
        <v>285082</v>
      </c>
      <c r="Z1353" t="s">
        <v>285083</v>
      </c>
      <c r="AA1353" t="s">
        <v>285084</v>
      </c>
      <c r="AB1353" t="s">
        <v>285085</v>
      </c>
      <c r="AC1353" t="s">
        <v>285086</v>
      </c>
      <c r="AD1353" t="s">
        <v>285087</v>
      </c>
      <c r="AE1353">
        <v>8994684303</v>
      </c>
      <c r="AF1353" t="s">
        <v>323881</v>
      </c>
      <c r="AG1353" t="s">
        <v>326294</v>
      </c>
    </row>
    <row r="1354" spans="1:33" x14ac:dyDescent="0.25">
      <c r="A1354" t="s">
        <v>285088</v>
      </c>
      <c r="B1354" t="s">
        <v>285089</v>
      </c>
      <c r="C1354" t="s">
        <v>285090</v>
      </c>
      <c r="D1354" t="s">
        <v>285091</v>
      </c>
      <c r="E1354" t="s">
        <v>285026</v>
      </c>
      <c r="F1354" t="s">
        <v>267117</v>
      </c>
      <c r="G1354">
        <v>10941</v>
      </c>
      <c r="H1354" t="s">
        <v>285092</v>
      </c>
      <c r="I1354" s="1">
        <v>5648</v>
      </c>
      <c r="J1354" t="s">
        <v>285093</v>
      </c>
      <c r="K1354" t="s">
        <v>285094</v>
      </c>
      <c r="L1354">
        <v>873124274</v>
      </c>
      <c r="M1354" s="1">
        <v>44730</v>
      </c>
      <c r="N1354" s="1">
        <v>46556</v>
      </c>
      <c r="O1354" t="s">
        <v>285095</v>
      </c>
      <c r="P1354" t="s">
        <v>267117</v>
      </c>
      <c r="Q1354" s="1">
        <v>44730</v>
      </c>
      <c r="R1354" s="1">
        <v>46556</v>
      </c>
      <c r="S1354" s="3" t="s">
        <v>41</v>
      </c>
      <c r="T1354" s="3" t="s">
        <v>321462</v>
      </c>
      <c r="U1354">
        <v>138</v>
      </c>
      <c r="V1354" t="s">
        <v>3305</v>
      </c>
      <c r="W1354" t="s">
        <v>276663</v>
      </c>
      <c r="X1354">
        <v>221976722</v>
      </c>
      <c r="Y1354" t="s">
        <v>285096</v>
      </c>
      <c r="Z1354" t="s">
        <v>285097</v>
      </c>
      <c r="AA1354" t="s">
        <v>285098</v>
      </c>
      <c r="AB1354" t="s">
        <v>285099</v>
      </c>
      <c r="AC1354" t="s">
        <v>285100</v>
      </c>
      <c r="AD1354" t="s">
        <v>285101</v>
      </c>
      <c r="AE1354">
        <v>9038026912</v>
      </c>
      <c r="AF1354" t="s">
        <v>323882</v>
      </c>
      <c r="AG1354" t="s">
        <v>326295</v>
      </c>
    </row>
    <row r="1355" spans="1:33" x14ac:dyDescent="0.25">
      <c r="A1355" t="s">
        <v>285102</v>
      </c>
      <c r="B1355" t="s">
        <v>285089</v>
      </c>
      <c r="C1355" t="s">
        <v>285103</v>
      </c>
      <c r="D1355" t="s">
        <v>285104</v>
      </c>
      <c r="E1355" t="s">
        <v>285026</v>
      </c>
      <c r="F1355" t="s">
        <v>267117</v>
      </c>
      <c r="G1355">
        <v>10940</v>
      </c>
      <c r="H1355" t="s">
        <v>285105</v>
      </c>
      <c r="I1355" s="1">
        <v>5649</v>
      </c>
      <c r="J1355" t="s">
        <v>285106</v>
      </c>
      <c r="K1355" t="s">
        <v>285107</v>
      </c>
      <c r="L1355">
        <v>773357952</v>
      </c>
      <c r="M1355" s="1">
        <v>44366</v>
      </c>
      <c r="N1355" s="1">
        <v>46192</v>
      </c>
      <c r="O1355" t="s">
        <v>285108</v>
      </c>
      <c r="P1355" t="s">
        <v>267117</v>
      </c>
      <c r="Q1355" s="1">
        <v>44366</v>
      </c>
      <c r="R1355" s="1">
        <v>46192</v>
      </c>
      <c r="S1355" s="3" t="s">
        <v>58</v>
      </c>
      <c r="T1355" s="3" t="s">
        <v>321463</v>
      </c>
      <c r="U1355">
        <v>736</v>
      </c>
      <c r="V1355" t="s">
        <v>985</v>
      </c>
      <c r="W1355" t="s">
        <v>267274</v>
      </c>
      <c r="X1355">
        <v>221972098</v>
      </c>
      <c r="Y1355" t="s">
        <v>285109</v>
      </c>
      <c r="Z1355" t="s">
        <v>285110</v>
      </c>
      <c r="AA1355" t="s">
        <v>285111</v>
      </c>
      <c r="AB1355" t="s">
        <v>285112</v>
      </c>
      <c r="AC1355" t="s">
        <v>285113</v>
      </c>
      <c r="AD1355" t="s">
        <v>285114</v>
      </c>
      <c r="AE1355">
        <v>8485083816</v>
      </c>
      <c r="AF1355" t="s">
        <v>323883</v>
      </c>
      <c r="AG1355" t="s">
        <v>326296</v>
      </c>
    </row>
    <row r="1356" spans="1:33" x14ac:dyDescent="0.25">
      <c r="A1356" t="s">
        <v>285115</v>
      </c>
      <c r="B1356" t="s">
        <v>285116</v>
      </c>
      <c r="C1356" t="s">
        <v>285117</v>
      </c>
      <c r="D1356" t="s">
        <v>285118</v>
      </c>
      <c r="E1356" t="s">
        <v>285119</v>
      </c>
      <c r="F1356" t="s">
        <v>267117</v>
      </c>
      <c r="G1356">
        <v>12546</v>
      </c>
      <c r="H1356" t="s">
        <v>285120</v>
      </c>
      <c r="I1356" s="1">
        <v>5650</v>
      </c>
      <c r="J1356" t="s">
        <v>285121</v>
      </c>
      <c r="K1356" t="s">
        <v>285122</v>
      </c>
      <c r="L1356">
        <v>665783410</v>
      </c>
      <c r="M1356" s="1">
        <v>44367</v>
      </c>
      <c r="N1356" s="1">
        <v>46193</v>
      </c>
      <c r="O1356" t="s">
        <v>285123</v>
      </c>
      <c r="P1356" t="s">
        <v>267117</v>
      </c>
      <c r="Q1356" s="1">
        <v>44367</v>
      </c>
      <c r="R1356" s="1">
        <v>46193</v>
      </c>
      <c r="S1356" s="3" t="s">
        <v>74</v>
      </c>
      <c r="T1356" s="3" t="s">
        <v>321464</v>
      </c>
      <c r="U1356">
        <v>327</v>
      </c>
      <c r="V1356" t="s">
        <v>1882</v>
      </c>
      <c r="W1356" t="s">
        <v>269248</v>
      </c>
      <c r="X1356">
        <v>221972221</v>
      </c>
      <c r="Y1356" t="s">
        <v>285124</v>
      </c>
      <c r="Z1356" t="s">
        <v>285125</v>
      </c>
      <c r="AA1356" t="s">
        <v>285126</v>
      </c>
      <c r="AB1356" t="s">
        <v>285127</v>
      </c>
      <c r="AC1356" t="s">
        <v>285128</v>
      </c>
      <c r="AD1356" t="s">
        <v>285129</v>
      </c>
      <c r="AE1356">
        <v>4681041152</v>
      </c>
      <c r="AF1356" t="s">
        <v>323884</v>
      </c>
      <c r="AG1356" t="s">
        <v>326297</v>
      </c>
    </row>
    <row r="1357" spans="1:33" x14ac:dyDescent="0.25">
      <c r="A1357" t="s">
        <v>285130</v>
      </c>
      <c r="B1357" t="s">
        <v>285131</v>
      </c>
      <c r="C1357" t="s">
        <v>285132</v>
      </c>
      <c r="D1357" t="s">
        <v>285133</v>
      </c>
      <c r="E1357" t="s">
        <v>285119</v>
      </c>
      <c r="F1357" t="s">
        <v>267117</v>
      </c>
      <c r="G1357">
        <v>12546</v>
      </c>
      <c r="H1357" t="s">
        <v>285134</v>
      </c>
      <c r="I1357" s="1">
        <v>5651</v>
      </c>
      <c r="J1357" t="s">
        <v>285135</v>
      </c>
      <c r="K1357" t="s">
        <v>285136</v>
      </c>
      <c r="L1357">
        <v>198271412</v>
      </c>
      <c r="M1357" s="1">
        <v>44003</v>
      </c>
      <c r="N1357" s="1">
        <v>45829</v>
      </c>
      <c r="O1357" t="s">
        <v>285137</v>
      </c>
      <c r="P1357" t="s">
        <v>267117</v>
      </c>
      <c r="Q1357" s="1">
        <v>44003</v>
      </c>
      <c r="R1357" s="1">
        <v>45829</v>
      </c>
      <c r="S1357" s="3" t="s">
        <v>90</v>
      </c>
      <c r="T1357" s="3" t="s">
        <v>321465</v>
      </c>
      <c r="U1357">
        <v>355</v>
      </c>
      <c r="V1357" t="s">
        <v>1130</v>
      </c>
      <c r="W1357" t="s">
        <v>269248</v>
      </c>
      <c r="X1357">
        <v>221972221</v>
      </c>
      <c r="Y1357" t="s">
        <v>285138</v>
      </c>
      <c r="Z1357" t="s">
        <v>285139</v>
      </c>
      <c r="AA1357" t="s">
        <v>285140</v>
      </c>
      <c r="AB1357" t="s">
        <v>285141</v>
      </c>
      <c r="AC1357" t="s">
        <v>285142</v>
      </c>
      <c r="AD1357" t="s">
        <v>285143</v>
      </c>
      <c r="AE1357">
        <v>1787963677</v>
      </c>
      <c r="AF1357" t="s">
        <v>323885</v>
      </c>
      <c r="AG1357" t="s">
        <v>326298</v>
      </c>
    </row>
    <row r="1358" spans="1:33" x14ac:dyDescent="0.25">
      <c r="A1358" t="s">
        <v>285144</v>
      </c>
      <c r="B1358" t="s">
        <v>285145</v>
      </c>
      <c r="C1358" t="s">
        <v>285146</v>
      </c>
      <c r="D1358" t="s">
        <v>285147</v>
      </c>
      <c r="E1358" t="s">
        <v>285148</v>
      </c>
      <c r="F1358" t="s">
        <v>267117</v>
      </c>
      <c r="G1358">
        <v>14864</v>
      </c>
      <c r="H1358" t="s">
        <v>285149</v>
      </c>
      <c r="I1358" s="1">
        <v>5652</v>
      </c>
      <c r="J1358" t="s">
        <v>285150</v>
      </c>
      <c r="K1358" t="s">
        <v>285151</v>
      </c>
      <c r="L1358">
        <v>114299911</v>
      </c>
      <c r="M1358" s="1">
        <v>44004</v>
      </c>
      <c r="N1358" s="1">
        <v>45830</v>
      </c>
      <c r="O1358" t="s">
        <v>285152</v>
      </c>
      <c r="P1358" t="s">
        <v>267117</v>
      </c>
      <c r="Q1358" s="1">
        <v>44004</v>
      </c>
      <c r="R1358" s="1">
        <v>45830</v>
      </c>
      <c r="S1358" s="3" t="s">
        <v>41</v>
      </c>
      <c r="T1358" s="3" t="s">
        <v>321466</v>
      </c>
      <c r="U1358">
        <v>915</v>
      </c>
      <c r="V1358" t="s">
        <v>534</v>
      </c>
      <c r="W1358" t="s">
        <v>269373</v>
      </c>
      <c r="X1358">
        <v>222380391</v>
      </c>
      <c r="Y1358" t="s">
        <v>285153</v>
      </c>
      <c r="Z1358" t="s">
        <v>285154</v>
      </c>
      <c r="AA1358" t="s">
        <v>285155</v>
      </c>
      <c r="AB1358" t="s">
        <v>285156</v>
      </c>
      <c r="AC1358" t="s">
        <v>285157</v>
      </c>
      <c r="AD1358" t="s">
        <v>285158</v>
      </c>
      <c r="AE1358">
        <v>1773219948</v>
      </c>
      <c r="AF1358" t="s">
        <v>323886</v>
      </c>
      <c r="AG1358" t="s">
        <v>326299</v>
      </c>
    </row>
    <row r="1359" spans="1:33" x14ac:dyDescent="0.25">
      <c r="A1359" t="s">
        <v>285159</v>
      </c>
      <c r="B1359" t="s">
        <v>225502</v>
      </c>
      <c r="C1359" t="s">
        <v>285160</v>
      </c>
      <c r="D1359" t="s">
        <v>285161</v>
      </c>
      <c r="E1359" t="s">
        <v>285162</v>
      </c>
      <c r="F1359" t="s">
        <v>267117</v>
      </c>
      <c r="G1359">
        <v>11501</v>
      </c>
      <c r="H1359" t="s">
        <v>285163</v>
      </c>
      <c r="I1359" s="1">
        <v>5653</v>
      </c>
      <c r="J1359" t="s">
        <v>285164</v>
      </c>
      <c r="K1359" t="s">
        <v>285165</v>
      </c>
      <c r="L1359">
        <v>541706463</v>
      </c>
      <c r="M1359" s="1">
        <v>44735</v>
      </c>
      <c r="N1359" s="1">
        <v>46561</v>
      </c>
      <c r="O1359" t="s">
        <v>285166</v>
      </c>
      <c r="P1359" t="s">
        <v>267117</v>
      </c>
      <c r="Q1359" s="1">
        <v>44735</v>
      </c>
      <c r="R1359" s="1">
        <v>46561</v>
      </c>
      <c r="S1359" s="3" t="s">
        <v>58</v>
      </c>
      <c r="T1359" s="3" t="s">
        <v>321467</v>
      </c>
      <c r="U1359">
        <v>469</v>
      </c>
      <c r="V1359" t="s">
        <v>1699</v>
      </c>
      <c r="W1359" t="s">
        <v>285167</v>
      </c>
      <c r="X1359">
        <v>221476691</v>
      </c>
      <c r="Y1359" t="s">
        <v>285168</v>
      </c>
      <c r="Z1359" t="s">
        <v>285169</v>
      </c>
      <c r="AA1359" t="s">
        <v>285170</v>
      </c>
      <c r="AB1359" t="s">
        <v>285171</v>
      </c>
      <c r="AC1359" t="s">
        <v>285172</v>
      </c>
      <c r="AD1359" t="s">
        <v>285173</v>
      </c>
      <c r="AE1359">
        <v>9460636506</v>
      </c>
      <c r="AF1359" t="s">
        <v>323887</v>
      </c>
      <c r="AG1359" t="s">
        <v>326300</v>
      </c>
    </row>
    <row r="1360" spans="1:33" x14ac:dyDescent="0.25">
      <c r="A1360" t="s">
        <v>8706</v>
      </c>
      <c r="B1360" t="s">
        <v>285174</v>
      </c>
      <c r="C1360" t="s">
        <v>285175</v>
      </c>
      <c r="D1360" t="s">
        <v>285176</v>
      </c>
      <c r="E1360" t="s">
        <v>285177</v>
      </c>
      <c r="F1360" t="s">
        <v>267117</v>
      </c>
      <c r="G1360">
        <v>10547</v>
      </c>
      <c r="H1360" t="s">
        <v>285178</v>
      </c>
      <c r="I1360" s="1">
        <v>5654</v>
      </c>
      <c r="J1360" t="s">
        <v>285179</v>
      </c>
      <c r="K1360" t="s">
        <v>285180</v>
      </c>
      <c r="L1360">
        <v>416380187</v>
      </c>
      <c r="M1360" s="1">
        <v>45101</v>
      </c>
      <c r="N1360" s="1">
        <v>46928</v>
      </c>
      <c r="O1360" t="s">
        <v>285181</v>
      </c>
      <c r="P1360" t="s">
        <v>267117</v>
      </c>
      <c r="Q1360" s="1">
        <v>45101</v>
      </c>
      <c r="R1360" s="1">
        <v>46928</v>
      </c>
      <c r="S1360" s="3" t="s">
        <v>74</v>
      </c>
      <c r="T1360" s="3" t="s">
        <v>321468</v>
      </c>
      <c r="U1360">
        <v>414</v>
      </c>
      <c r="V1360" t="s">
        <v>1451</v>
      </c>
      <c r="W1360" t="s">
        <v>282592</v>
      </c>
      <c r="X1360">
        <v>221979114</v>
      </c>
      <c r="Y1360" t="s">
        <v>285182</v>
      </c>
      <c r="Z1360" t="s">
        <v>285183</v>
      </c>
      <c r="AA1360" t="s">
        <v>285184</v>
      </c>
      <c r="AB1360" t="s">
        <v>285185</v>
      </c>
      <c r="AC1360" t="s">
        <v>285186</v>
      </c>
      <c r="AD1360" t="s">
        <v>285187</v>
      </c>
      <c r="AE1360">
        <v>3851817795</v>
      </c>
      <c r="AF1360" t="s">
        <v>323888</v>
      </c>
      <c r="AG1360" t="s">
        <v>326301</v>
      </c>
    </row>
    <row r="1361" spans="1:33" x14ac:dyDescent="0.25">
      <c r="A1361" t="s">
        <v>160432</v>
      </c>
      <c r="B1361" t="s">
        <v>285174</v>
      </c>
      <c r="C1361" t="s">
        <v>285188</v>
      </c>
      <c r="D1361" t="s">
        <v>285189</v>
      </c>
      <c r="E1361" t="s">
        <v>285177</v>
      </c>
      <c r="F1361" t="s">
        <v>267117</v>
      </c>
      <c r="G1361">
        <v>10547</v>
      </c>
      <c r="H1361" t="s">
        <v>285190</v>
      </c>
      <c r="I1361" s="1">
        <v>5655</v>
      </c>
      <c r="J1361" t="s">
        <v>285191</v>
      </c>
      <c r="K1361" t="s">
        <v>285192</v>
      </c>
      <c r="L1361">
        <v>136367654</v>
      </c>
      <c r="M1361" s="1">
        <v>44372</v>
      </c>
      <c r="N1361" s="1">
        <v>46198</v>
      </c>
      <c r="O1361" t="s">
        <v>285193</v>
      </c>
      <c r="P1361" t="s">
        <v>267117</v>
      </c>
      <c r="Q1361" s="1">
        <v>44372</v>
      </c>
      <c r="R1361" s="1">
        <v>46198</v>
      </c>
      <c r="S1361" s="3" t="s">
        <v>90</v>
      </c>
      <c r="T1361" s="3" t="s">
        <v>321469</v>
      </c>
      <c r="U1361">
        <v>188</v>
      </c>
      <c r="V1361" t="s">
        <v>641</v>
      </c>
      <c r="W1361" t="s">
        <v>282592</v>
      </c>
      <c r="X1361">
        <v>221979114</v>
      </c>
      <c r="Y1361" t="s">
        <v>285194</v>
      </c>
      <c r="Z1361" t="s">
        <v>285195</v>
      </c>
      <c r="AA1361" t="s">
        <v>285196</v>
      </c>
      <c r="AB1361" t="s">
        <v>285197</v>
      </c>
      <c r="AC1361" t="s">
        <v>285198</v>
      </c>
      <c r="AD1361" t="s">
        <v>285199</v>
      </c>
      <c r="AE1361">
        <v>8198080073</v>
      </c>
      <c r="AF1361" t="s">
        <v>323889</v>
      </c>
      <c r="AG1361" t="s">
        <v>326302</v>
      </c>
    </row>
    <row r="1362" spans="1:33" x14ac:dyDescent="0.25">
      <c r="A1362" t="s">
        <v>285200</v>
      </c>
      <c r="B1362" t="s">
        <v>285201</v>
      </c>
      <c r="C1362" t="s">
        <v>285202</v>
      </c>
      <c r="D1362" t="s">
        <v>285203</v>
      </c>
      <c r="E1362" t="s">
        <v>285177</v>
      </c>
      <c r="F1362" t="s">
        <v>267117</v>
      </c>
      <c r="G1362">
        <v>10547</v>
      </c>
      <c r="H1362" t="s">
        <v>285204</v>
      </c>
      <c r="I1362" s="1">
        <v>5656</v>
      </c>
      <c r="J1362" t="s">
        <v>285205</v>
      </c>
      <c r="K1362" t="s">
        <v>285206</v>
      </c>
      <c r="L1362">
        <v>894638223</v>
      </c>
      <c r="M1362" s="1">
        <v>44373</v>
      </c>
      <c r="N1362" s="1">
        <v>46199</v>
      </c>
      <c r="O1362" t="s">
        <v>285207</v>
      </c>
      <c r="P1362" t="s">
        <v>267117</v>
      </c>
      <c r="Q1362" s="1">
        <v>44373</v>
      </c>
      <c r="R1362" s="1">
        <v>46199</v>
      </c>
      <c r="S1362" s="3" t="s">
        <v>41</v>
      </c>
      <c r="T1362" s="3" t="s">
        <v>321470</v>
      </c>
      <c r="U1362">
        <v>146</v>
      </c>
      <c r="V1362" t="s">
        <v>1046</v>
      </c>
      <c r="W1362" t="s">
        <v>282592</v>
      </c>
      <c r="X1362">
        <v>221979114</v>
      </c>
      <c r="Y1362" t="s">
        <v>285208</v>
      </c>
      <c r="Z1362" t="s">
        <v>285209</v>
      </c>
      <c r="AA1362" t="s">
        <v>285210</v>
      </c>
      <c r="AB1362" t="s">
        <v>285211</v>
      </c>
      <c r="AC1362" t="s">
        <v>285212</v>
      </c>
      <c r="AD1362" t="s">
        <v>285213</v>
      </c>
      <c r="AE1362">
        <v>6068108248</v>
      </c>
      <c r="AF1362" t="s">
        <v>323890</v>
      </c>
      <c r="AG1362" t="s">
        <v>326303</v>
      </c>
    </row>
    <row r="1363" spans="1:33" x14ac:dyDescent="0.25">
      <c r="A1363" t="s">
        <v>212748</v>
      </c>
      <c r="B1363" t="s">
        <v>285214</v>
      </c>
      <c r="C1363" t="s">
        <v>285215</v>
      </c>
      <c r="D1363" t="s">
        <v>285216</v>
      </c>
      <c r="E1363" t="s">
        <v>285177</v>
      </c>
      <c r="F1363" t="s">
        <v>267117</v>
      </c>
      <c r="G1363">
        <v>10547</v>
      </c>
      <c r="H1363" t="s">
        <v>285217</v>
      </c>
      <c r="I1363" s="1">
        <v>5657</v>
      </c>
      <c r="J1363" t="s">
        <v>285218</v>
      </c>
      <c r="K1363" t="s">
        <v>285219</v>
      </c>
      <c r="L1363">
        <v>115759121</v>
      </c>
      <c r="M1363" s="1">
        <v>44739</v>
      </c>
      <c r="N1363" s="1">
        <v>46565</v>
      </c>
      <c r="O1363" t="s">
        <v>285220</v>
      </c>
      <c r="P1363" t="s">
        <v>267117</v>
      </c>
      <c r="Q1363" s="1">
        <v>44739</v>
      </c>
      <c r="R1363" s="1">
        <v>46565</v>
      </c>
      <c r="S1363" s="3" t="s">
        <v>58</v>
      </c>
      <c r="T1363" s="3" t="s">
        <v>321471</v>
      </c>
      <c r="U1363">
        <v>587</v>
      </c>
      <c r="V1363" t="s">
        <v>1451</v>
      </c>
      <c r="W1363" t="s">
        <v>282592</v>
      </c>
      <c r="X1363">
        <v>221979114</v>
      </c>
      <c r="Y1363" t="s">
        <v>285221</v>
      </c>
      <c r="Z1363" t="s">
        <v>285222</v>
      </c>
      <c r="AA1363" t="s">
        <v>256134</v>
      </c>
      <c r="AB1363" t="s">
        <v>285223</v>
      </c>
      <c r="AC1363" t="s">
        <v>285224</v>
      </c>
      <c r="AD1363" t="s">
        <v>285225</v>
      </c>
      <c r="AE1363">
        <v>1920810484</v>
      </c>
      <c r="AF1363" t="s">
        <v>323891</v>
      </c>
      <c r="AG1363" t="s">
        <v>326304</v>
      </c>
    </row>
    <row r="1364" spans="1:33" x14ac:dyDescent="0.25">
      <c r="A1364" t="s">
        <v>230</v>
      </c>
      <c r="B1364" t="s">
        <v>285226</v>
      </c>
      <c r="C1364" t="s">
        <v>285227</v>
      </c>
      <c r="D1364" t="s">
        <v>285228</v>
      </c>
      <c r="E1364" t="s">
        <v>29121</v>
      </c>
      <c r="F1364" t="s">
        <v>267117</v>
      </c>
      <c r="G1364">
        <v>10950</v>
      </c>
      <c r="H1364" t="s">
        <v>285229</v>
      </c>
      <c r="I1364" s="1">
        <v>5658</v>
      </c>
      <c r="J1364" t="s">
        <v>285230</v>
      </c>
      <c r="K1364" t="s">
        <v>285231</v>
      </c>
      <c r="L1364">
        <v>595470094</v>
      </c>
      <c r="M1364" s="1">
        <v>45105</v>
      </c>
      <c r="N1364" s="1">
        <v>46932</v>
      </c>
      <c r="O1364" t="s">
        <v>285232</v>
      </c>
      <c r="P1364" t="s">
        <v>267117</v>
      </c>
      <c r="Q1364" s="1">
        <v>45105</v>
      </c>
      <c r="R1364" s="1">
        <v>46932</v>
      </c>
      <c r="S1364" s="3" t="s">
        <v>74</v>
      </c>
      <c r="T1364" s="3" t="s">
        <v>321472</v>
      </c>
      <c r="U1364">
        <v>344</v>
      </c>
      <c r="V1364" t="s">
        <v>1307</v>
      </c>
      <c r="W1364" t="s">
        <v>267246</v>
      </c>
      <c r="X1364">
        <v>26007773</v>
      </c>
      <c r="Y1364" t="s">
        <v>285233</v>
      </c>
      <c r="Z1364" t="s">
        <v>285234</v>
      </c>
      <c r="AA1364" t="s">
        <v>273282</v>
      </c>
      <c r="AB1364" t="s">
        <v>285235</v>
      </c>
      <c r="AC1364" t="s">
        <v>285236</v>
      </c>
      <c r="AD1364" t="s">
        <v>285237</v>
      </c>
      <c r="AE1364">
        <v>2451607426</v>
      </c>
      <c r="AF1364" t="s">
        <v>323892</v>
      </c>
      <c r="AG1364" t="s">
        <v>326305</v>
      </c>
    </row>
    <row r="1365" spans="1:33" x14ac:dyDescent="0.25">
      <c r="A1365" t="s">
        <v>40826</v>
      </c>
      <c r="B1365" t="s">
        <v>285226</v>
      </c>
      <c r="C1365" t="s">
        <v>285238</v>
      </c>
      <c r="D1365" t="s">
        <v>285239</v>
      </c>
      <c r="E1365" t="s">
        <v>29121</v>
      </c>
      <c r="F1365" t="s">
        <v>267117</v>
      </c>
      <c r="G1365">
        <v>10950</v>
      </c>
      <c r="H1365" t="s">
        <v>285240</v>
      </c>
      <c r="I1365" s="1">
        <v>5659</v>
      </c>
      <c r="J1365" t="s">
        <v>285241</v>
      </c>
      <c r="K1365" t="s">
        <v>285242</v>
      </c>
      <c r="L1365">
        <v>901849313</v>
      </c>
      <c r="M1365" s="1">
        <v>44011</v>
      </c>
      <c r="N1365" s="1">
        <v>45837</v>
      </c>
      <c r="O1365" t="s">
        <v>285243</v>
      </c>
      <c r="P1365" t="s">
        <v>267117</v>
      </c>
      <c r="Q1365" s="1">
        <v>44011</v>
      </c>
      <c r="R1365" s="1">
        <v>45837</v>
      </c>
      <c r="S1365" s="3" t="s">
        <v>90</v>
      </c>
      <c r="T1365" s="3" t="s">
        <v>321473</v>
      </c>
      <c r="U1365">
        <v>260</v>
      </c>
      <c r="V1365" t="s">
        <v>641</v>
      </c>
      <c r="W1365" t="s">
        <v>267274</v>
      </c>
      <c r="X1365">
        <v>221972098</v>
      </c>
      <c r="Y1365" t="s">
        <v>285244</v>
      </c>
      <c r="Z1365" t="s">
        <v>285245</v>
      </c>
      <c r="AA1365" t="s">
        <v>285246</v>
      </c>
      <c r="AB1365" t="s">
        <v>285247</v>
      </c>
      <c r="AC1365" t="s">
        <v>285248</v>
      </c>
      <c r="AD1365" t="s">
        <v>285249</v>
      </c>
      <c r="AE1365">
        <v>9136201436</v>
      </c>
      <c r="AF1365" t="s">
        <v>323893</v>
      </c>
      <c r="AG1365" t="s">
        <v>326306</v>
      </c>
    </row>
    <row r="1366" spans="1:33" x14ac:dyDescent="0.25">
      <c r="A1366" t="s">
        <v>64608</v>
      </c>
      <c r="B1366" t="s">
        <v>285250</v>
      </c>
      <c r="C1366" t="s">
        <v>285251</v>
      </c>
      <c r="D1366" t="s">
        <v>285252</v>
      </c>
      <c r="E1366" t="s">
        <v>29121</v>
      </c>
      <c r="F1366" t="s">
        <v>267117</v>
      </c>
      <c r="G1366">
        <v>10950</v>
      </c>
      <c r="H1366" t="s">
        <v>285253</v>
      </c>
      <c r="I1366" s="1">
        <v>5661</v>
      </c>
      <c r="J1366" t="s">
        <v>285254</v>
      </c>
      <c r="K1366" t="s">
        <v>285255</v>
      </c>
      <c r="L1366">
        <v>828320575</v>
      </c>
      <c r="M1366" s="1">
        <v>44378</v>
      </c>
      <c r="N1366" s="1">
        <v>46204</v>
      </c>
      <c r="O1366" t="s">
        <v>285256</v>
      </c>
      <c r="P1366" t="s">
        <v>267117</v>
      </c>
      <c r="Q1366" s="1">
        <v>44378</v>
      </c>
      <c r="R1366" s="1">
        <v>46204</v>
      </c>
      <c r="S1366" s="3" t="s">
        <v>41</v>
      </c>
      <c r="T1366" s="3" t="s">
        <v>321474</v>
      </c>
      <c r="U1366">
        <v>448</v>
      </c>
      <c r="V1366" t="s">
        <v>804</v>
      </c>
      <c r="W1366" t="s">
        <v>275812</v>
      </c>
      <c r="X1366">
        <v>21913639</v>
      </c>
      <c r="Y1366" t="s">
        <v>285257</v>
      </c>
      <c r="Z1366" t="s">
        <v>285258</v>
      </c>
      <c r="AA1366" t="s">
        <v>285259</v>
      </c>
      <c r="AB1366" t="s">
        <v>285260</v>
      </c>
      <c r="AC1366" t="s">
        <v>285261</v>
      </c>
      <c r="AD1366" t="s">
        <v>285262</v>
      </c>
      <c r="AE1366">
        <v>6960799190</v>
      </c>
      <c r="AF1366" t="s">
        <v>323894</v>
      </c>
      <c r="AG1366" t="s">
        <v>326307</v>
      </c>
    </row>
    <row r="1367" spans="1:33" x14ac:dyDescent="0.25">
      <c r="A1367" t="s">
        <v>285263</v>
      </c>
      <c r="B1367" t="s">
        <v>285250</v>
      </c>
      <c r="C1367" t="s">
        <v>285264</v>
      </c>
      <c r="D1367" t="s">
        <v>285265</v>
      </c>
      <c r="E1367" t="s">
        <v>29121</v>
      </c>
      <c r="F1367" t="s">
        <v>267117</v>
      </c>
      <c r="G1367">
        <v>10950</v>
      </c>
      <c r="H1367" t="s">
        <v>285266</v>
      </c>
      <c r="I1367" s="1">
        <v>5662</v>
      </c>
      <c r="J1367" t="s">
        <v>285267</v>
      </c>
      <c r="K1367" t="s">
        <v>285268</v>
      </c>
      <c r="L1367">
        <v>709828993</v>
      </c>
      <c r="M1367" s="1">
        <v>43648</v>
      </c>
      <c r="N1367" s="1">
        <v>45475</v>
      </c>
      <c r="O1367" t="s">
        <v>285269</v>
      </c>
      <c r="P1367" t="s">
        <v>267117</v>
      </c>
      <c r="Q1367" s="1">
        <v>43648</v>
      </c>
      <c r="R1367" s="1">
        <v>45475</v>
      </c>
      <c r="S1367" s="3" t="s">
        <v>58</v>
      </c>
      <c r="T1367" s="3" t="s">
        <v>321475</v>
      </c>
      <c r="U1367">
        <v>599</v>
      </c>
      <c r="V1367" t="s">
        <v>208</v>
      </c>
      <c r="W1367" t="s">
        <v>267274</v>
      </c>
      <c r="X1367">
        <v>221972098</v>
      </c>
      <c r="Y1367" t="s">
        <v>285270</v>
      </c>
      <c r="Z1367" t="s">
        <v>285271</v>
      </c>
      <c r="AA1367" t="s">
        <v>285272</v>
      </c>
      <c r="AB1367" t="s">
        <v>285273</v>
      </c>
      <c r="AC1367" t="s">
        <v>285274</v>
      </c>
      <c r="AD1367" t="s">
        <v>285275</v>
      </c>
      <c r="AE1367">
        <v>9569645488</v>
      </c>
      <c r="AF1367" t="s">
        <v>323895</v>
      </c>
      <c r="AG1367" t="s">
        <v>326308</v>
      </c>
    </row>
    <row r="1368" spans="1:33" x14ac:dyDescent="0.25">
      <c r="A1368" t="s">
        <v>30680</v>
      </c>
      <c r="B1368" t="s">
        <v>285276</v>
      </c>
      <c r="C1368" t="s">
        <v>285277</v>
      </c>
      <c r="D1368" t="s">
        <v>285278</v>
      </c>
      <c r="E1368" t="s">
        <v>29121</v>
      </c>
      <c r="F1368" t="s">
        <v>267117</v>
      </c>
      <c r="G1368">
        <v>10950</v>
      </c>
      <c r="H1368" t="s">
        <v>285279</v>
      </c>
      <c r="I1368" s="1">
        <v>5663</v>
      </c>
      <c r="J1368" t="s">
        <v>285280</v>
      </c>
      <c r="K1368" t="s">
        <v>285281</v>
      </c>
      <c r="L1368">
        <v>296914264</v>
      </c>
      <c r="M1368" s="1">
        <v>44015</v>
      </c>
      <c r="N1368" s="1">
        <v>45841</v>
      </c>
      <c r="O1368" t="s">
        <v>285282</v>
      </c>
      <c r="P1368" t="s">
        <v>267117</v>
      </c>
      <c r="Q1368" s="1">
        <v>44015</v>
      </c>
      <c r="R1368" s="1">
        <v>45841</v>
      </c>
      <c r="S1368" s="3" t="s">
        <v>74</v>
      </c>
      <c r="T1368" s="3" t="s">
        <v>321476</v>
      </c>
      <c r="U1368">
        <v>460</v>
      </c>
      <c r="V1368" t="s">
        <v>896</v>
      </c>
      <c r="W1368" t="s">
        <v>267246</v>
      </c>
      <c r="X1368">
        <v>26007773</v>
      </c>
      <c r="Y1368" t="s">
        <v>285283</v>
      </c>
      <c r="Z1368" t="s">
        <v>285284</v>
      </c>
      <c r="AA1368" t="s">
        <v>285285</v>
      </c>
      <c r="AB1368" t="s">
        <v>285286</v>
      </c>
      <c r="AC1368" t="s">
        <v>285287</v>
      </c>
      <c r="AD1368" t="s">
        <v>285288</v>
      </c>
      <c r="AE1368">
        <v>5766662409</v>
      </c>
      <c r="AF1368" t="s">
        <v>323896</v>
      </c>
      <c r="AG1368" t="s">
        <v>326309</v>
      </c>
    </row>
    <row r="1369" spans="1:33" x14ac:dyDescent="0.25">
      <c r="A1369" t="s">
        <v>186539</v>
      </c>
      <c r="B1369" t="s">
        <v>285289</v>
      </c>
      <c r="C1369" t="s">
        <v>285290</v>
      </c>
      <c r="D1369" t="s">
        <v>285291</v>
      </c>
      <c r="E1369" t="s">
        <v>29121</v>
      </c>
      <c r="F1369" t="s">
        <v>267117</v>
      </c>
      <c r="G1369">
        <v>10950</v>
      </c>
      <c r="H1369" t="s">
        <v>285292</v>
      </c>
      <c r="I1369" s="1">
        <v>5664</v>
      </c>
      <c r="J1369" t="s">
        <v>285293</v>
      </c>
      <c r="K1369" t="s">
        <v>285294</v>
      </c>
      <c r="L1369">
        <v>945289356</v>
      </c>
      <c r="M1369" s="1">
        <v>45111</v>
      </c>
      <c r="N1369" s="1">
        <v>46938</v>
      </c>
      <c r="O1369" t="s">
        <v>285295</v>
      </c>
      <c r="P1369" t="s">
        <v>267117</v>
      </c>
      <c r="Q1369" s="1">
        <v>45111</v>
      </c>
      <c r="R1369" s="1">
        <v>46938</v>
      </c>
      <c r="S1369" s="3" t="s">
        <v>90</v>
      </c>
      <c r="T1369" s="3" t="s">
        <v>321477</v>
      </c>
      <c r="U1369">
        <v>860</v>
      </c>
      <c r="V1369" t="s">
        <v>2024</v>
      </c>
      <c r="W1369" t="s">
        <v>267274</v>
      </c>
      <c r="X1369">
        <v>221972098</v>
      </c>
      <c r="Y1369" t="s">
        <v>285296</v>
      </c>
      <c r="Z1369" t="s">
        <v>285297</v>
      </c>
      <c r="AA1369" t="s">
        <v>285298</v>
      </c>
      <c r="AB1369" t="s">
        <v>285299</v>
      </c>
      <c r="AC1369" t="s">
        <v>285300</v>
      </c>
      <c r="AD1369" t="s">
        <v>285301</v>
      </c>
      <c r="AE1369">
        <v>8107531259</v>
      </c>
      <c r="AF1369" t="s">
        <v>323897</v>
      </c>
      <c r="AG1369" t="s">
        <v>326310</v>
      </c>
    </row>
    <row r="1370" spans="1:33" x14ac:dyDescent="0.25">
      <c r="A1370" t="s">
        <v>231173</v>
      </c>
      <c r="B1370" t="s">
        <v>285302</v>
      </c>
      <c r="C1370" t="s">
        <v>285303</v>
      </c>
      <c r="D1370" t="s">
        <v>285304</v>
      </c>
      <c r="E1370" t="s">
        <v>29121</v>
      </c>
      <c r="F1370" t="s">
        <v>267117</v>
      </c>
      <c r="G1370">
        <v>10950</v>
      </c>
      <c r="H1370" t="s">
        <v>285305</v>
      </c>
      <c r="I1370" s="1">
        <v>5665</v>
      </c>
      <c r="J1370" t="s">
        <v>285306</v>
      </c>
      <c r="K1370" t="s">
        <v>285307</v>
      </c>
      <c r="L1370">
        <v>124776872</v>
      </c>
      <c r="M1370" s="1">
        <v>43651</v>
      </c>
      <c r="N1370" s="1">
        <v>45478</v>
      </c>
      <c r="O1370" t="s">
        <v>285308</v>
      </c>
      <c r="P1370" t="s">
        <v>267117</v>
      </c>
      <c r="Q1370" s="1">
        <v>43651</v>
      </c>
      <c r="R1370" s="1">
        <v>45478</v>
      </c>
      <c r="S1370" s="3" t="s">
        <v>41</v>
      </c>
      <c r="T1370" s="3" t="s">
        <v>321478</v>
      </c>
      <c r="U1370">
        <v>778</v>
      </c>
      <c r="V1370" t="s">
        <v>1247</v>
      </c>
      <c r="W1370" t="s">
        <v>279985</v>
      </c>
      <c r="X1370">
        <v>221979936</v>
      </c>
      <c r="Y1370" t="s">
        <v>285309</v>
      </c>
      <c r="Z1370" t="s">
        <v>285310</v>
      </c>
      <c r="AA1370" t="s">
        <v>285311</v>
      </c>
      <c r="AB1370" t="s">
        <v>285312</v>
      </c>
      <c r="AC1370" t="s">
        <v>285313</v>
      </c>
      <c r="AD1370" t="s">
        <v>285314</v>
      </c>
      <c r="AE1370">
        <v>5782809018</v>
      </c>
      <c r="AF1370" t="s">
        <v>323898</v>
      </c>
      <c r="AG1370" t="s">
        <v>326311</v>
      </c>
    </row>
    <row r="1371" spans="1:33" x14ac:dyDescent="0.25">
      <c r="A1371" t="s">
        <v>5707</v>
      </c>
      <c r="B1371" t="s">
        <v>285302</v>
      </c>
      <c r="C1371" t="s">
        <v>285315</v>
      </c>
      <c r="D1371" t="s">
        <v>285316</v>
      </c>
      <c r="E1371" t="s">
        <v>29121</v>
      </c>
      <c r="F1371" t="s">
        <v>267117</v>
      </c>
      <c r="G1371">
        <v>10950</v>
      </c>
      <c r="H1371" t="s">
        <v>285317</v>
      </c>
      <c r="I1371" s="1">
        <v>5666</v>
      </c>
      <c r="J1371" t="s">
        <v>285318</v>
      </c>
      <c r="K1371" t="s">
        <v>285319</v>
      </c>
      <c r="L1371">
        <v>109773212</v>
      </c>
      <c r="M1371" s="1">
        <v>44383</v>
      </c>
      <c r="N1371" s="1">
        <v>46209</v>
      </c>
      <c r="O1371" t="s">
        <v>285320</v>
      </c>
      <c r="P1371" t="s">
        <v>267117</v>
      </c>
      <c r="Q1371" s="1">
        <v>44383</v>
      </c>
      <c r="R1371" s="1">
        <v>46209</v>
      </c>
      <c r="S1371" s="3" t="s">
        <v>58</v>
      </c>
      <c r="T1371" s="3" t="s">
        <v>321479</v>
      </c>
      <c r="U1371">
        <v>444</v>
      </c>
      <c r="V1371" t="s">
        <v>760</v>
      </c>
      <c r="W1371" t="s">
        <v>267274</v>
      </c>
      <c r="X1371">
        <v>221972098</v>
      </c>
      <c r="Y1371" t="s">
        <v>285321</v>
      </c>
      <c r="Z1371" t="s">
        <v>285322</v>
      </c>
      <c r="AA1371" t="s">
        <v>285323</v>
      </c>
      <c r="AB1371" t="s">
        <v>285324</v>
      </c>
      <c r="AC1371" t="s">
        <v>285325</v>
      </c>
      <c r="AD1371" t="s">
        <v>285326</v>
      </c>
      <c r="AE1371">
        <v>6110946633</v>
      </c>
      <c r="AF1371" t="s">
        <v>323899</v>
      </c>
      <c r="AG1371" t="s">
        <v>326312</v>
      </c>
    </row>
    <row r="1372" spans="1:33" x14ac:dyDescent="0.25">
      <c r="A1372" t="s">
        <v>285327</v>
      </c>
      <c r="B1372" t="s">
        <v>49854</v>
      </c>
      <c r="C1372" t="s">
        <v>285328</v>
      </c>
      <c r="D1372" t="s">
        <v>285329</v>
      </c>
      <c r="E1372" t="s">
        <v>29121</v>
      </c>
      <c r="F1372" t="s">
        <v>267117</v>
      </c>
      <c r="G1372">
        <v>10950</v>
      </c>
      <c r="H1372" t="s">
        <v>285330</v>
      </c>
      <c r="I1372" s="1">
        <v>5667</v>
      </c>
      <c r="J1372" t="s">
        <v>285331</v>
      </c>
      <c r="K1372" t="s">
        <v>285332</v>
      </c>
      <c r="L1372">
        <v>273938144</v>
      </c>
      <c r="M1372" s="1">
        <v>43653</v>
      </c>
      <c r="N1372" s="1">
        <v>45480</v>
      </c>
      <c r="O1372" t="s">
        <v>285333</v>
      </c>
      <c r="P1372" t="s">
        <v>267117</v>
      </c>
      <c r="Q1372" s="1">
        <v>43653</v>
      </c>
      <c r="R1372" s="1">
        <v>45480</v>
      </c>
      <c r="S1372" s="3" t="s">
        <v>74</v>
      </c>
      <c r="T1372" s="3" t="s">
        <v>321480</v>
      </c>
      <c r="U1372">
        <v>681</v>
      </c>
      <c r="V1372" t="s">
        <v>1130</v>
      </c>
      <c r="W1372" t="s">
        <v>275812</v>
      </c>
      <c r="X1372">
        <v>21913639</v>
      </c>
      <c r="Y1372" t="s">
        <v>285334</v>
      </c>
      <c r="Z1372" t="s">
        <v>285335</v>
      </c>
      <c r="AA1372" t="s">
        <v>136473</v>
      </c>
      <c r="AB1372" t="s">
        <v>285336</v>
      </c>
      <c r="AC1372" t="s">
        <v>285337</v>
      </c>
      <c r="AD1372" t="s">
        <v>285338</v>
      </c>
      <c r="AE1372">
        <v>1158802832</v>
      </c>
      <c r="AF1372" t="s">
        <v>323900</v>
      </c>
      <c r="AG1372" t="s">
        <v>326313</v>
      </c>
    </row>
    <row r="1373" spans="1:33" x14ac:dyDescent="0.25">
      <c r="A1373" t="s">
        <v>73373</v>
      </c>
      <c r="B1373" t="s">
        <v>285339</v>
      </c>
      <c r="C1373" t="s">
        <v>285340</v>
      </c>
      <c r="D1373" t="s">
        <v>285341</v>
      </c>
      <c r="E1373" t="s">
        <v>29121</v>
      </c>
      <c r="F1373" t="s">
        <v>267117</v>
      </c>
      <c r="G1373">
        <v>10950</v>
      </c>
      <c r="H1373" t="s">
        <v>285342</v>
      </c>
      <c r="I1373" s="1">
        <v>5668</v>
      </c>
      <c r="J1373" t="s">
        <v>285343</v>
      </c>
      <c r="K1373" t="s">
        <v>285344</v>
      </c>
      <c r="L1373">
        <v>785762113</v>
      </c>
      <c r="M1373" s="1">
        <v>43654</v>
      </c>
      <c r="N1373" s="1">
        <v>45481</v>
      </c>
      <c r="O1373" t="s">
        <v>285345</v>
      </c>
      <c r="P1373" t="s">
        <v>267117</v>
      </c>
      <c r="Q1373" s="1">
        <v>43654</v>
      </c>
      <c r="R1373" s="1">
        <v>45481</v>
      </c>
      <c r="S1373" s="3" t="s">
        <v>90</v>
      </c>
      <c r="T1373" s="3" t="s">
        <v>321481</v>
      </c>
      <c r="U1373">
        <v>740</v>
      </c>
      <c r="V1373" t="s">
        <v>473</v>
      </c>
      <c r="W1373" t="s">
        <v>267246</v>
      </c>
      <c r="X1373">
        <v>26007773</v>
      </c>
      <c r="Y1373" t="s">
        <v>285346</v>
      </c>
      <c r="Z1373" t="s">
        <v>285347</v>
      </c>
      <c r="AA1373" t="s">
        <v>224542</v>
      </c>
      <c r="AB1373" t="s">
        <v>285348</v>
      </c>
      <c r="AC1373" t="s">
        <v>285349</v>
      </c>
      <c r="AD1373" t="s">
        <v>285350</v>
      </c>
      <c r="AE1373">
        <v>1564844498</v>
      </c>
      <c r="AF1373" t="s">
        <v>323901</v>
      </c>
      <c r="AG1373" t="s">
        <v>326314</v>
      </c>
    </row>
    <row r="1374" spans="1:33" x14ac:dyDescent="0.25">
      <c r="A1374" t="s">
        <v>49502</v>
      </c>
      <c r="B1374" t="s">
        <v>285351</v>
      </c>
      <c r="C1374" t="s">
        <v>285352</v>
      </c>
      <c r="D1374" t="s">
        <v>285353</v>
      </c>
      <c r="E1374" t="s">
        <v>29121</v>
      </c>
      <c r="F1374" t="s">
        <v>267117</v>
      </c>
      <c r="G1374">
        <v>10950</v>
      </c>
      <c r="H1374" t="s">
        <v>285354</v>
      </c>
      <c r="I1374" s="1">
        <v>5669</v>
      </c>
      <c r="J1374" t="s">
        <v>285355</v>
      </c>
      <c r="K1374" t="s">
        <v>285356</v>
      </c>
      <c r="L1374">
        <v>801209749</v>
      </c>
      <c r="M1374" s="1">
        <v>44751</v>
      </c>
      <c r="N1374" s="1">
        <v>46577</v>
      </c>
      <c r="O1374" t="s">
        <v>285357</v>
      </c>
      <c r="P1374" t="s">
        <v>267117</v>
      </c>
      <c r="Q1374" s="1">
        <v>44751</v>
      </c>
      <c r="R1374" s="1">
        <v>46577</v>
      </c>
      <c r="S1374" s="3" t="s">
        <v>41</v>
      </c>
      <c r="T1374" s="3" t="s">
        <v>321482</v>
      </c>
      <c r="U1374">
        <v>215</v>
      </c>
      <c r="V1374" t="s">
        <v>150</v>
      </c>
      <c r="W1374" t="s">
        <v>267260</v>
      </c>
      <c r="X1374">
        <v>221979101</v>
      </c>
      <c r="Y1374" t="s">
        <v>285358</v>
      </c>
      <c r="Z1374" t="s">
        <v>285359</v>
      </c>
      <c r="AA1374" t="s">
        <v>285360</v>
      </c>
      <c r="AB1374" t="s">
        <v>285361</v>
      </c>
      <c r="AC1374" t="s">
        <v>285362</v>
      </c>
      <c r="AD1374" t="s">
        <v>285363</v>
      </c>
      <c r="AE1374">
        <v>4299136474</v>
      </c>
      <c r="AF1374" t="s">
        <v>323902</v>
      </c>
      <c r="AG1374" t="s">
        <v>326315</v>
      </c>
    </row>
    <row r="1375" spans="1:33" x14ac:dyDescent="0.25">
      <c r="A1375" t="s">
        <v>285364</v>
      </c>
      <c r="B1375" t="s">
        <v>285365</v>
      </c>
      <c r="C1375" t="s">
        <v>285366</v>
      </c>
      <c r="D1375" t="s">
        <v>285367</v>
      </c>
      <c r="E1375" t="s">
        <v>29121</v>
      </c>
      <c r="F1375" t="s">
        <v>267117</v>
      </c>
      <c r="G1375">
        <v>10950</v>
      </c>
      <c r="H1375" t="s">
        <v>285368</v>
      </c>
      <c r="I1375" s="1">
        <v>5670</v>
      </c>
      <c r="J1375" t="s">
        <v>285369</v>
      </c>
      <c r="K1375" t="s">
        <v>285370</v>
      </c>
      <c r="L1375">
        <v>662303910</v>
      </c>
      <c r="M1375" s="1">
        <v>44022</v>
      </c>
      <c r="N1375" s="1">
        <v>45848</v>
      </c>
      <c r="O1375" t="s">
        <v>285371</v>
      </c>
      <c r="P1375" t="s">
        <v>267117</v>
      </c>
      <c r="Q1375" s="1">
        <v>44022</v>
      </c>
      <c r="R1375" s="1">
        <v>45848</v>
      </c>
      <c r="S1375" s="3" t="s">
        <v>58</v>
      </c>
      <c r="T1375" s="3" t="s">
        <v>321483</v>
      </c>
      <c r="U1375">
        <v>747</v>
      </c>
      <c r="V1375" t="s">
        <v>3743</v>
      </c>
      <c r="W1375" t="s">
        <v>275839</v>
      </c>
      <c r="X1375">
        <v>21983258</v>
      </c>
      <c r="Y1375" t="s">
        <v>285372</v>
      </c>
      <c r="Z1375" t="s">
        <v>285373</v>
      </c>
      <c r="AA1375" t="s">
        <v>285374</v>
      </c>
      <c r="AB1375" t="s">
        <v>285375</v>
      </c>
      <c r="AC1375" t="s">
        <v>285376</v>
      </c>
      <c r="AD1375" t="s">
        <v>285377</v>
      </c>
      <c r="AE1375">
        <v>7038218173</v>
      </c>
      <c r="AF1375" t="s">
        <v>323903</v>
      </c>
      <c r="AG1375" t="s">
        <v>326316</v>
      </c>
    </row>
    <row r="1376" spans="1:33" x14ac:dyDescent="0.25">
      <c r="A1376" t="s">
        <v>126645</v>
      </c>
      <c r="B1376" t="s">
        <v>285378</v>
      </c>
      <c r="C1376" t="s">
        <v>285379</v>
      </c>
      <c r="D1376" t="s">
        <v>285380</v>
      </c>
      <c r="E1376" t="s">
        <v>29121</v>
      </c>
      <c r="F1376" t="s">
        <v>267117</v>
      </c>
      <c r="G1376">
        <v>10950</v>
      </c>
      <c r="H1376" t="s">
        <v>285381</v>
      </c>
      <c r="I1376" s="1">
        <v>5671</v>
      </c>
      <c r="J1376" t="s">
        <v>285382</v>
      </c>
      <c r="K1376" t="s">
        <v>285383</v>
      </c>
      <c r="L1376">
        <v>286786780</v>
      </c>
      <c r="M1376" s="1">
        <v>44753</v>
      </c>
      <c r="N1376" s="1">
        <v>46579</v>
      </c>
      <c r="O1376" t="s">
        <v>285384</v>
      </c>
      <c r="P1376" t="s">
        <v>267117</v>
      </c>
      <c r="Q1376" s="1">
        <v>44753</v>
      </c>
      <c r="R1376" s="1">
        <v>46579</v>
      </c>
      <c r="S1376" s="3" t="s">
        <v>74</v>
      </c>
      <c r="T1376" s="3" t="s">
        <v>321484</v>
      </c>
      <c r="U1376">
        <v>697</v>
      </c>
      <c r="V1376" t="s">
        <v>760</v>
      </c>
      <c r="W1376" t="s">
        <v>276663</v>
      </c>
      <c r="X1376">
        <v>221978791</v>
      </c>
      <c r="Y1376" t="s">
        <v>285385</v>
      </c>
      <c r="Z1376" t="s">
        <v>285386</v>
      </c>
      <c r="AA1376" t="s">
        <v>285387</v>
      </c>
      <c r="AB1376" t="s">
        <v>285388</v>
      </c>
      <c r="AC1376" t="s">
        <v>285389</v>
      </c>
      <c r="AD1376" t="s">
        <v>285390</v>
      </c>
      <c r="AE1376">
        <v>7174115686</v>
      </c>
      <c r="AF1376" t="s">
        <v>323904</v>
      </c>
      <c r="AG1376" t="s">
        <v>326317</v>
      </c>
    </row>
    <row r="1377" spans="1:33" x14ac:dyDescent="0.25">
      <c r="A1377" t="s">
        <v>153406</v>
      </c>
      <c r="B1377" t="s">
        <v>285378</v>
      </c>
      <c r="C1377" t="s">
        <v>285391</v>
      </c>
      <c r="D1377" t="s">
        <v>285392</v>
      </c>
      <c r="E1377" t="s">
        <v>29121</v>
      </c>
      <c r="F1377" t="s">
        <v>267117</v>
      </c>
      <c r="G1377">
        <v>10950</v>
      </c>
      <c r="H1377" t="s">
        <v>285393</v>
      </c>
      <c r="I1377" s="1">
        <v>5672</v>
      </c>
      <c r="J1377" t="s">
        <v>285394</v>
      </c>
      <c r="K1377" t="s">
        <v>285395</v>
      </c>
      <c r="L1377">
        <v>224225338</v>
      </c>
      <c r="M1377" s="1">
        <v>44389</v>
      </c>
      <c r="N1377" s="1">
        <v>46215</v>
      </c>
      <c r="O1377" t="s">
        <v>285396</v>
      </c>
      <c r="P1377" t="s">
        <v>267117</v>
      </c>
      <c r="Q1377" s="1">
        <v>44389</v>
      </c>
      <c r="R1377" s="1">
        <v>46215</v>
      </c>
      <c r="S1377" s="3" t="s">
        <v>90</v>
      </c>
      <c r="T1377" s="3" t="s">
        <v>321485</v>
      </c>
      <c r="U1377">
        <v>846</v>
      </c>
      <c r="V1377" t="s">
        <v>2550</v>
      </c>
      <c r="W1377" t="s">
        <v>279985</v>
      </c>
      <c r="X1377">
        <v>221979936</v>
      </c>
      <c r="Y1377" t="s">
        <v>285397</v>
      </c>
      <c r="Z1377" t="s">
        <v>285398</v>
      </c>
      <c r="AA1377" t="s">
        <v>285399</v>
      </c>
      <c r="AB1377" t="s">
        <v>285400</v>
      </c>
      <c r="AC1377" t="s">
        <v>285401</v>
      </c>
      <c r="AD1377" t="s">
        <v>285402</v>
      </c>
      <c r="AE1377">
        <v>5069281729</v>
      </c>
      <c r="AF1377" t="s">
        <v>323905</v>
      </c>
      <c r="AG1377" t="s">
        <v>326318</v>
      </c>
    </row>
    <row r="1378" spans="1:33" x14ac:dyDescent="0.25">
      <c r="A1378" t="s">
        <v>2090</v>
      </c>
      <c r="B1378" t="s">
        <v>148038</v>
      </c>
      <c r="C1378" t="s">
        <v>285403</v>
      </c>
      <c r="D1378" t="s">
        <v>285404</v>
      </c>
      <c r="E1378" t="s">
        <v>29121</v>
      </c>
      <c r="F1378" t="s">
        <v>267117</v>
      </c>
      <c r="G1378">
        <v>10950</v>
      </c>
      <c r="H1378" t="s">
        <v>285405</v>
      </c>
      <c r="I1378" s="1">
        <v>5673</v>
      </c>
      <c r="J1378" t="s">
        <v>285406</v>
      </c>
      <c r="K1378" t="s">
        <v>285407</v>
      </c>
      <c r="L1378">
        <v>509814441</v>
      </c>
      <c r="M1378" s="1">
        <v>45120</v>
      </c>
      <c r="N1378" s="1">
        <v>46947</v>
      </c>
      <c r="O1378" t="s">
        <v>285408</v>
      </c>
      <c r="P1378" t="s">
        <v>267117</v>
      </c>
      <c r="Q1378" s="1">
        <v>45120</v>
      </c>
      <c r="R1378" s="1">
        <v>46947</v>
      </c>
      <c r="S1378" s="3" t="s">
        <v>41</v>
      </c>
      <c r="T1378" s="3" t="s">
        <v>321486</v>
      </c>
      <c r="U1378">
        <v>196</v>
      </c>
      <c r="V1378" t="s">
        <v>534</v>
      </c>
      <c r="W1378" t="s">
        <v>267274</v>
      </c>
      <c r="X1378">
        <v>221972098</v>
      </c>
      <c r="Y1378" t="s">
        <v>285409</v>
      </c>
      <c r="Z1378" t="s">
        <v>285410</v>
      </c>
      <c r="AA1378" t="s">
        <v>285411</v>
      </c>
      <c r="AB1378" t="s">
        <v>285412</v>
      </c>
      <c r="AC1378" t="s">
        <v>285413</v>
      </c>
      <c r="AD1378" t="s">
        <v>285414</v>
      </c>
      <c r="AE1378">
        <v>2057447612</v>
      </c>
      <c r="AF1378" t="s">
        <v>323906</v>
      </c>
      <c r="AG1378" t="s">
        <v>326319</v>
      </c>
    </row>
    <row r="1379" spans="1:33" x14ac:dyDescent="0.25">
      <c r="A1379" t="s">
        <v>606</v>
      </c>
      <c r="B1379" t="s">
        <v>285415</v>
      </c>
      <c r="C1379" t="s">
        <v>285416</v>
      </c>
      <c r="D1379" t="s">
        <v>285417</v>
      </c>
      <c r="E1379" t="s">
        <v>29121</v>
      </c>
      <c r="F1379" t="s">
        <v>267117</v>
      </c>
      <c r="G1379">
        <v>10950</v>
      </c>
      <c r="H1379" t="s">
        <v>285418</v>
      </c>
      <c r="I1379" s="1">
        <v>5674</v>
      </c>
      <c r="J1379" t="s">
        <v>285419</v>
      </c>
      <c r="K1379" t="s">
        <v>285420</v>
      </c>
      <c r="L1379">
        <v>287767566</v>
      </c>
      <c r="M1379" s="1">
        <v>44756</v>
      </c>
      <c r="N1379" s="1">
        <v>46582</v>
      </c>
      <c r="O1379" t="s">
        <v>285421</v>
      </c>
      <c r="P1379" t="s">
        <v>267117</v>
      </c>
      <c r="Q1379" s="1">
        <v>44756</v>
      </c>
      <c r="R1379" s="1">
        <v>46582</v>
      </c>
      <c r="S1379" s="3" t="s">
        <v>58</v>
      </c>
      <c r="T1379" s="3" t="s">
        <v>321487</v>
      </c>
      <c r="U1379">
        <v>551</v>
      </c>
      <c r="V1379" t="s">
        <v>343</v>
      </c>
      <c r="W1379" t="s">
        <v>267246</v>
      </c>
      <c r="X1379">
        <v>21913655</v>
      </c>
      <c r="Y1379" t="s">
        <v>285422</v>
      </c>
      <c r="Z1379" t="s">
        <v>285423</v>
      </c>
      <c r="AA1379" t="s">
        <v>285424</v>
      </c>
      <c r="AB1379" t="s">
        <v>285425</v>
      </c>
      <c r="AC1379" t="s">
        <v>285426</v>
      </c>
      <c r="AD1379" t="s">
        <v>285427</v>
      </c>
      <c r="AE1379">
        <v>2819098804</v>
      </c>
      <c r="AF1379" t="s">
        <v>323907</v>
      </c>
      <c r="AG1379" t="s">
        <v>326320</v>
      </c>
    </row>
    <row r="1380" spans="1:33" x14ac:dyDescent="0.25">
      <c r="A1380" t="s">
        <v>285428</v>
      </c>
      <c r="B1380" t="s">
        <v>285415</v>
      </c>
      <c r="C1380" t="s">
        <v>285429</v>
      </c>
      <c r="D1380" t="s">
        <v>285430</v>
      </c>
      <c r="E1380" t="s">
        <v>29121</v>
      </c>
      <c r="F1380" t="s">
        <v>267117</v>
      </c>
      <c r="G1380">
        <v>10950</v>
      </c>
      <c r="H1380" t="s">
        <v>285431</v>
      </c>
      <c r="I1380" s="1">
        <v>5675</v>
      </c>
      <c r="J1380" t="s">
        <v>285432</v>
      </c>
      <c r="K1380" t="s">
        <v>285433</v>
      </c>
      <c r="L1380">
        <v>981862986</v>
      </c>
      <c r="M1380" s="1">
        <v>45122</v>
      </c>
      <c r="N1380" s="1">
        <v>46949</v>
      </c>
      <c r="O1380" t="s">
        <v>285434</v>
      </c>
      <c r="P1380" t="s">
        <v>267117</v>
      </c>
      <c r="Q1380" s="1">
        <v>45122</v>
      </c>
      <c r="R1380" s="1">
        <v>46949</v>
      </c>
      <c r="S1380" s="3" t="s">
        <v>74</v>
      </c>
      <c r="T1380" s="3" t="s">
        <v>321488</v>
      </c>
      <c r="U1380">
        <v>692</v>
      </c>
      <c r="V1380" t="s">
        <v>657</v>
      </c>
      <c r="W1380" t="s">
        <v>267246</v>
      </c>
      <c r="X1380">
        <v>26007773</v>
      </c>
      <c r="Y1380" t="s">
        <v>285435</v>
      </c>
      <c r="Z1380" t="s">
        <v>285436</v>
      </c>
      <c r="AA1380" t="s">
        <v>285437</v>
      </c>
      <c r="AB1380" t="s">
        <v>285438</v>
      </c>
      <c r="AC1380" t="s">
        <v>285439</v>
      </c>
      <c r="AD1380" t="s">
        <v>285440</v>
      </c>
      <c r="AE1380">
        <v>1524727678</v>
      </c>
      <c r="AF1380" t="s">
        <v>323908</v>
      </c>
      <c r="AG1380" t="s">
        <v>326321</v>
      </c>
    </row>
    <row r="1381" spans="1:33" x14ac:dyDescent="0.25">
      <c r="A1381" t="s">
        <v>55544</v>
      </c>
      <c r="B1381" t="s">
        <v>285441</v>
      </c>
      <c r="C1381" t="s">
        <v>285442</v>
      </c>
      <c r="D1381" t="s">
        <v>285443</v>
      </c>
      <c r="E1381" t="s">
        <v>29121</v>
      </c>
      <c r="F1381" t="s">
        <v>267117</v>
      </c>
      <c r="G1381">
        <v>10950</v>
      </c>
      <c r="H1381" t="s">
        <v>285444</v>
      </c>
      <c r="I1381" s="1">
        <v>5676</v>
      </c>
      <c r="J1381" t="s">
        <v>285445</v>
      </c>
      <c r="K1381" t="s">
        <v>285446</v>
      </c>
      <c r="L1381">
        <v>471066298</v>
      </c>
      <c r="M1381" s="1">
        <v>44393</v>
      </c>
      <c r="N1381" s="1">
        <v>46219</v>
      </c>
      <c r="O1381" t="s">
        <v>285447</v>
      </c>
      <c r="P1381" t="s">
        <v>267117</v>
      </c>
      <c r="Q1381" s="1">
        <v>44393</v>
      </c>
      <c r="R1381" s="1">
        <v>46219</v>
      </c>
      <c r="S1381" s="3" t="s">
        <v>90</v>
      </c>
      <c r="T1381" s="3" t="s">
        <v>321489</v>
      </c>
      <c r="U1381">
        <v>315</v>
      </c>
      <c r="V1381" t="s">
        <v>641</v>
      </c>
      <c r="W1381" t="s">
        <v>267246</v>
      </c>
      <c r="X1381">
        <v>26007773</v>
      </c>
      <c r="Y1381" t="s">
        <v>285448</v>
      </c>
      <c r="Z1381" t="s">
        <v>285449</v>
      </c>
      <c r="AA1381" t="s">
        <v>285450</v>
      </c>
      <c r="AB1381" t="s">
        <v>285451</v>
      </c>
      <c r="AC1381" t="s">
        <v>285452</v>
      </c>
      <c r="AD1381" t="s">
        <v>285453</v>
      </c>
      <c r="AE1381">
        <v>5588260569</v>
      </c>
      <c r="AF1381" t="s">
        <v>323909</v>
      </c>
      <c r="AG1381" t="s">
        <v>326322</v>
      </c>
    </row>
    <row r="1382" spans="1:33" x14ac:dyDescent="0.25">
      <c r="A1382" t="s">
        <v>6311</v>
      </c>
      <c r="B1382" t="s">
        <v>285441</v>
      </c>
      <c r="C1382" t="s">
        <v>285454</v>
      </c>
      <c r="D1382" t="s">
        <v>285455</v>
      </c>
      <c r="E1382" t="s">
        <v>29121</v>
      </c>
      <c r="F1382" t="s">
        <v>267117</v>
      </c>
      <c r="G1382">
        <v>10950</v>
      </c>
      <c r="H1382" t="s">
        <v>285456</v>
      </c>
      <c r="I1382" s="1">
        <v>5677</v>
      </c>
      <c r="J1382" t="s">
        <v>285457</v>
      </c>
      <c r="K1382" t="s">
        <v>285458</v>
      </c>
      <c r="L1382">
        <v>931882684</v>
      </c>
      <c r="M1382" s="1">
        <v>43663</v>
      </c>
      <c r="N1382" s="1">
        <v>45490</v>
      </c>
      <c r="O1382" t="s">
        <v>285459</v>
      </c>
      <c r="P1382" t="s">
        <v>267117</v>
      </c>
      <c r="Q1382" s="1">
        <v>43663</v>
      </c>
      <c r="R1382" s="1">
        <v>45490</v>
      </c>
      <c r="S1382" s="3" t="s">
        <v>41</v>
      </c>
      <c r="T1382" s="3" t="s">
        <v>321490</v>
      </c>
      <c r="U1382">
        <v>130</v>
      </c>
      <c r="V1382" t="s">
        <v>193</v>
      </c>
      <c r="W1382" t="s">
        <v>275839</v>
      </c>
      <c r="X1382">
        <v>21983258</v>
      </c>
      <c r="Y1382" t="s">
        <v>285460</v>
      </c>
      <c r="Z1382" t="s">
        <v>285461</v>
      </c>
      <c r="AA1382" t="s">
        <v>285462</v>
      </c>
      <c r="AB1382" t="s">
        <v>285463</v>
      </c>
      <c r="AC1382" t="s">
        <v>285464</v>
      </c>
      <c r="AD1382" t="s">
        <v>285465</v>
      </c>
      <c r="AE1382">
        <v>4457966850</v>
      </c>
      <c r="AF1382" t="s">
        <v>323910</v>
      </c>
      <c r="AG1382" t="s">
        <v>326323</v>
      </c>
    </row>
    <row r="1383" spans="1:33" x14ac:dyDescent="0.25">
      <c r="A1383" t="s">
        <v>16459</v>
      </c>
      <c r="B1383" t="s">
        <v>285466</v>
      </c>
      <c r="C1383" t="s">
        <v>285467</v>
      </c>
      <c r="D1383" t="s">
        <v>285468</v>
      </c>
      <c r="E1383" t="s">
        <v>285469</v>
      </c>
      <c r="F1383" t="s">
        <v>267117</v>
      </c>
      <c r="G1383">
        <v>10952</v>
      </c>
      <c r="H1383" t="s">
        <v>285470</v>
      </c>
      <c r="I1383" s="1">
        <v>5678</v>
      </c>
      <c r="J1383" t="s">
        <v>285471</v>
      </c>
      <c r="K1383" t="s">
        <v>285472</v>
      </c>
      <c r="L1383">
        <v>879640859</v>
      </c>
      <c r="M1383" s="1">
        <v>44395</v>
      </c>
      <c r="N1383" s="1">
        <v>46221</v>
      </c>
      <c r="O1383" t="s">
        <v>285473</v>
      </c>
      <c r="P1383" t="s">
        <v>267117</v>
      </c>
      <c r="Q1383" s="1">
        <v>44395</v>
      </c>
      <c r="R1383" s="1">
        <v>46221</v>
      </c>
      <c r="S1383" s="3" t="s">
        <v>58</v>
      </c>
      <c r="T1383" s="3" t="s">
        <v>321491</v>
      </c>
      <c r="U1383">
        <v>896</v>
      </c>
      <c r="V1383" t="s">
        <v>1699</v>
      </c>
      <c r="W1383" t="s">
        <v>276663</v>
      </c>
      <c r="X1383">
        <v>221978791</v>
      </c>
      <c r="Y1383" t="s">
        <v>285474</v>
      </c>
      <c r="Z1383" t="s">
        <v>285475</v>
      </c>
      <c r="AA1383" t="s">
        <v>285476</v>
      </c>
      <c r="AB1383" t="s">
        <v>285477</v>
      </c>
      <c r="AC1383" t="s">
        <v>285478</v>
      </c>
      <c r="AD1383" t="s">
        <v>285479</v>
      </c>
      <c r="AE1383">
        <v>1689490677</v>
      </c>
      <c r="AF1383" t="s">
        <v>323911</v>
      </c>
      <c r="AG1383" t="s">
        <v>326324</v>
      </c>
    </row>
    <row r="1384" spans="1:33" x14ac:dyDescent="0.25">
      <c r="A1384" t="s">
        <v>146593</v>
      </c>
      <c r="B1384" t="s">
        <v>285480</v>
      </c>
      <c r="C1384" t="s">
        <v>285481</v>
      </c>
      <c r="D1384" t="s">
        <v>285482</v>
      </c>
      <c r="E1384" t="s">
        <v>285469</v>
      </c>
      <c r="F1384" t="s">
        <v>267117</v>
      </c>
      <c r="G1384">
        <v>10952</v>
      </c>
      <c r="H1384" t="s">
        <v>285483</v>
      </c>
      <c r="I1384" s="1">
        <v>5679</v>
      </c>
      <c r="J1384" t="s">
        <v>285484</v>
      </c>
      <c r="K1384" t="s">
        <v>285485</v>
      </c>
      <c r="L1384">
        <v>913110404</v>
      </c>
      <c r="M1384" s="1">
        <v>44031</v>
      </c>
      <c r="N1384" s="1">
        <v>45857</v>
      </c>
      <c r="O1384" t="s">
        <v>285486</v>
      </c>
      <c r="P1384" t="s">
        <v>267117</v>
      </c>
      <c r="Q1384" s="1">
        <v>44031</v>
      </c>
      <c r="R1384" s="1">
        <v>45857</v>
      </c>
      <c r="S1384" s="3" t="s">
        <v>74</v>
      </c>
      <c r="T1384" s="3" t="s">
        <v>321492</v>
      </c>
      <c r="U1384">
        <v>758</v>
      </c>
      <c r="V1384" t="s">
        <v>3347</v>
      </c>
      <c r="W1384" t="s">
        <v>275812</v>
      </c>
      <c r="X1384">
        <v>21913639</v>
      </c>
      <c r="Y1384" t="s">
        <v>285487</v>
      </c>
      <c r="Z1384" t="s">
        <v>285488</v>
      </c>
      <c r="AA1384" t="s">
        <v>285489</v>
      </c>
      <c r="AB1384" t="s">
        <v>285490</v>
      </c>
      <c r="AC1384" t="s">
        <v>285491</v>
      </c>
      <c r="AD1384" t="s">
        <v>285492</v>
      </c>
      <c r="AE1384">
        <v>2510172003</v>
      </c>
      <c r="AF1384" t="s">
        <v>323912</v>
      </c>
      <c r="AG1384" t="s">
        <v>326325</v>
      </c>
    </row>
    <row r="1385" spans="1:33" x14ac:dyDescent="0.25">
      <c r="A1385" t="s">
        <v>285493</v>
      </c>
      <c r="B1385" t="s">
        <v>285480</v>
      </c>
      <c r="C1385" t="s">
        <v>285494</v>
      </c>
      <c r="D1385" t="s">
        <v>285495</v>
      </c>
      <c r="E1385" t="s">
        <v>285469</v>
      </c>
      <c r="F1385" t="s">
        <v>267117</v>
      </c>
      <c r="G1385">
        <v>10952</v>
      </c>
      <c r="H1385" t="s">
        <v>285496</v>
      </c>
      <c r="I1385" s="1">
        <v>5680</v>
      </c>
      <c r="J1385" t="s">
        <v>285497</v>
      </c>
      <c r="K1385" t="s">
        <v>285498</v>
      </c>
      <c r="L1385">
        <v>785948521</v>
      </c>
      <c r="M1385" s="1">
        <v>43666</v>
      </c>
      <c r="N1385" s="1">
        <v>45493</v>
      </c>
      <c r="O1385" t="s">
        <v>285499</v>
      </c>
      <c r="P1385" t="s">
        <v>267117</v>
      </c>
      <c r="Q1385" s="1">
        <v>43666</v>
      </c>
      <c r="R1385" s="1">
        <v>45493</v>
      </c>
      <c r="S1385" s="3" t="s">
        <v>90</v>
      </c>
      <c r="T1385" s="3" t="s">
        <v>321493</v>
      </c>
      <c r="U1385">
        <v>634</v>
      </c>
      <c r="V1385" t="s">
        <v>3743</v>
      </c>
      <c r="W1385" t="s">
        <v>276663</v>
      </c>
      <c r="X1385">
        <v>221978791</v>
      </c>
      <c r="Y1385" t="s">
        <v>285500</v>
      </c>
      <c r="Z1385" t="s">
        <v>285501</v>
      </c>
      <c r="AA1385" t="s">
        <v>285502</v>
      </c>
      <c r="AB1385" t="s">
        <v>285503</v>
      </c>
      <c r="AC1385" t="s">
        <v>285504</v>
      </c>
      <c r="AD1385" t="s">
        <v>285505</v>
      </c>
      <c r="AE1385">
        <v>8160532309</v>
      </c>
      <c r="AF1385" t="s">
        <v>323913</v>
      </c>
      <c r="AG1385" t="s">
        <v>326326</v>
      </c>
    </row>
    <row r="1386" spans="1:33" x14ac:dyDescent="0.25">
      <c r="A1386" t="s">
        <v>285506</v>
      </c>
      <c r="B1386" t="s">
        <v>285507</v>
      </c>
      <c r="C1386" t="s">
        <v>285508</v>
      </c>
      <c r="D1386" t="s">
        <v>285509</v>
      </c>
      <c r="E1386" t="s">
        <v>285469</v>
      </c>
      <c r="F1386" t="s">
        <v>267117</v>
      </c>
      <c r="G1386">
        <v>10952</v>
      </c>
      <c r="H1386" t="s">
        <v>285510</v>
      </c>
      <c r="I1386" s="1">
        <v>5681</v>
      </c>
      <c r="J1386" t="s">
        <v>285511</v>
      </c>
      <c r="K1386" t="s">
        <v>285512</v>
      </c>
      <c r="L1386">
        <v>547795845</v>
      </c>
      <c r="M1386" s="1">
        <v>44398</v>
      </c>
      <c r="N1386" s="1">
        <v>46224</v>
      </c>
      <c r="O1386" t="s">
        <v>285513</v>
      </c>
      <c r="P1386" t="s">
        <v>267117</v>
      </c>
      <c r="Q1386" s="1">
        <v>44398</v>
      </c>
      <c r="R1386" s="1">
        <v>46224</v>
      </c>
      <c r="S1386" s="3" t="s">
        <v>41</v>
      </c>
      <c r="T1386" s="3" t="s">
        <v>321494</v>
      </c>
      <c r="U1386">
        <v>246</v>
      </c>
      <c r="V1386" t="s">
        <v>863</v>
      </c>
      <c r="W1386" t="s">
        <v>267260</v>
      </c>
      <c r="X1386">
        <v>221979101</v>
      </c>
      <c r="Y1386" t="s">
        <v>285514</v>
      </c>
      <c r="Z1386" t="s">
        <v>285515</v>
      </c>
      <c r="AA1386" t="s">
        <v>285516</v>
      </c>
      <c r="AB1386" t="s">
        <v>285517</v>
      </c>
      <c r="AC1386" t="s">
        <v>285518</v>
      </c>
      <c r="AD1386" t="s">
        <v>285519</v>
      </c>
      <c r="AE1386">
        <v>8203873754</v>
      </c>
      <c r="AF1386" t="s">
        <v>323914</v>
      </c>
      <c r="AG1386" t="s">
        <v>326327</v>
      </c>
    </row>
    <row r="1387" spans="1:33" x14ac:dyDescent="0.25">
      <c r="A1387" t="s">
        <v>2784</v>
      </c>
      <c r="B1387" t="s">
        <v>285520</v>
      </c>
      <c r="C1387" t="s">
        <v>285521</v>
      </c>
      <c r="D1387" t="s">
        <v>285522</v>
      </c>
      <c r="E1387" t="s">
        <v>285469</v>
      </c>
      <c r="F1387" t="s">
        <v>267117</v>
      </c>
      <c r="G1387">
        <v>10952</v>
      </c>
      <c r="H1387" t="s">
        <v>285523</v>
      </c>
      <c r="I1387" s="1">
        <v>5682</v>
      </c>
      <c r="J1387" t="s">
        <v>285524</v>
      </c>
      <c r="K1387" t="s">
        <v>285525</v>
      </c>
      <c r="L1387">
        <v>708130357</v>
      </c>
      <c r="M1387" s="1">
        <v>44764</v>
      </c>
      <c r="N1387" s="1">
        <v>46590</v>
      </c>
      <c r="O1387" t="s">
        <v>285526</v>
      </c>
      <c r="P1387" t="s">
        <v>267117</v>
      </c>
      <c r="Q1387" s="1">
        <v>44764</v>
      </c>
      <c r="R1387" s="1">
        <v>46590</v>
      </c>
      <c r="S1387" s="3" t="s">
        <v>58</v>
      </c>
      <c r="T1387" s="3" t="s">
        <v>321495</v>
      </c>
      <c r="U1387">
        <v>836</v>
      </c>
      <c r="V1387" t="s">
        <v>1307</v>
      </c>
      <c r="W1387" t="s">
        <v>267260</v>
      </c>
      <c r="X1387">
        <v>221979101</v>
      </c>
      <c r="Y1387" t="s">
        <v>285527</v>
      </c>
      <c r="Z1387" t="s">
        <v>285528</v>
      </c>
      <c r="AA1387" t="s">
        <v>285529</v>
      </c>
      <c r="AB1387" t="s">
        <v>285530</v>
      </c>
      <c r="AC1387" t="s">
        <v>285531</v>
      </c>
      <c r="AD1387" t="s">
        <v>285532</v>
      </c>
      <c r="AE1387">
        <v>7870856397</v>
      </c>
      <c r="AF1387" t="s">
        <v>323915</v>
      </c>
      <c r="AG1387" t="s">
        <v>326328</v>
      </c>
    </row>
    <row r="1388" spans="1:33" x14ac:dyDescent="0.25">
      <c r="A1388" t="s">
        <v>81495</v>
      </c>
      <c r="B1388" t="s">
        <v>285533</v>
      </c>
      <c r="C1388" t="s">
        <v>285534</v>
      </c>
      <c r="D1388" t="s">
        <v>285535</v>
      </c>
      <c r="E1388" t="s">
        <v>285469</v>
      </c>
      <c r="F1388" t="s">
        <v>267117</v>
      </c>
      <c r="G1388">
        <v>10952</v>
      </c>
      <c r="H1388" t="s">
        <v>285536</v>
      </c>
      <c r="I1388" s="1">
        <v>5683</v>
      </c>
      <c r="J1388" t="s">
        <v>285537</v>
      </c>
      <c r="K1388" t="s">
        <v>285538</v>
      </c>
      <c r="L1388">
        <v>676369644</v>
      </c>
      <c r="M1388" s="1">
        <v>44035</v>
      </c>
      <c r="N1388" s="1">
        <v>45861</v>
      </c>
      <c r="O1388" t="s">
        <v>285539</v>
      </c>
      <c r="P1388" t="s">
        <v>267117</v>
      </c>
      <c r="Q1388" s="1">
        <v>44035</v>
      </c>
      <c r="R1388" s="1">
        <v>45861</v>
      </c>
      <c r="S1388" s="3" t="s">
        <v>74</v>
      </c>
      <c r="T1388" s="3" t="s">
        <v>321496</v>
      </c>
      <c r="U1388">
        <v>421</v>
      </c>
      <c r="V1388" t="s">
        <v>534</v>
      </c>
      <c r="W1388" t="s">
        <v>275839</v>
      </c>
      <c r="X1388">
        <v>21983258</v>
      </c>
      <c r="Y1388" t="s">
        <v>285540</v>
      </c>
      <c r="Z1388" t="s">
        <v>285541</v>
      </c>
      <c r="AA1388" t="s">
        <v>285542</v>
      </c>
      <c r="AB1388" t="s">
        <v>285543</v>
      </c>
      <c r="AC1388" t="s">
        <v>285544</v>
      </c>
      <c r="AD1388" t="s">
        <v>285545</v>
      </c>
      <c r="AE1388">
        <v>7320359184</v>
      </c>
      <c r="AF1388" t="s">
        <v>323916</v>
      </c>
      <c r="AG1388" t="s">
        <v>326329</v>
      </c>
    </row>
    <row r="1389" spans="1:33" x14ac:dyDescent="0.25">
      <c r="A1389" t="s">
        <v>32995</v>
      </c>
      <c r="B1389" t="s">
        <v>285533</v>
      </c>
      <c r="C1389" t="s">
        <v>285546</v>
      </c>
      <c r="D1389" t="s">
        <v>285547</v>
      </c>
      <c r="E1389" t="s">
        <v>285548</v>
      </c>
      <c r="F1389" t="s">
        <v>267117</v>
      </c>
      <c r="G1389">
        <v>12549</v>
      </c>
      <c r="H1389" t="s">
        <v>285549</v>
      </c>
      <c r="I1389" s="1">
        <v>5684</v>
      </c>
      <c r="J1389" t="s">
        <v>285550</v>
      </c>
      <c r="K1389" t="s">
        <v>285551</v>
      </c>
      <c r="L1389">
        <v>808977243</v>
      </c>
      <c r="M1389" s="1">
        <v>45131</v>
      </c>
      <c r="N1389" s="1">
        <v>46958</v>
      </c>
      <c r="O1389" t="s">
        <v>285552</v>
      </c>
      <c r="P1389" t="s">
        <v>267117</v>
      </c>
      <c r="Q1389" s="1">
        <v>45131</v>
      </c>
      <c r="R1389" s="1">
        <v>46958</v>
      </c>
      <c r="S1389" s="3" t="s">
        <v>90</v>
      </c>
      <c r="T1389" s="3" t="s">
        <v>321497</v>
      </c>
      <c r="U1389">
        <v>876</v>
      </c>
      <c r="V1389" t="s">
        <v>386</v>
      </c>
      <c r="W1389" t="s">
        <v>285553</v>
      </c>
      <c r="X1389">
        <v>221971316</v>
      </c>
      <c r="Y1389" t="s">
        <v>285554</v>
      </c>
      <c r="Z1389" t="s">
        <v>285555</v>
      </c>
      <c r="AA1389" t="s">
        <v>285556</v>
      </c>
      <c r="AB1389" t="s">
        <v>285557</v>
      </c>
      <c r="AC1389" t="s">
        <v>285558</v>
      </c>
      <c r="AD1389" t="s">
        <v>285559</v>
      </c>
      <c r="AE1389">
        <v>8401828345</v>
      </c>
      <c r="AF1389" t="s">
        <v>323917</v>
      </c>
      <c r="AG1389" t="s">
        <v>326330</v>
      </c>
    </row>
    <row r="1390" spans="1:33" x14ac:dyDescent="0.25">
      <c r="A1390" t="s">
        <v>285560</v>
      </c>
      <c r="B1390" t="s">
        <v>285561</v>
      </c>
      <c r="C1390" t="s">
        <v>285562</v>
      </c>
      <c r="D1390" t="s">
        <v>285563</v>
      </c>
      <c r="E1390" t="s">
        <v>285548</v>
      </c>
      <c r="F1390" t="s">
        <v>267117</v>
      </c>
      <c r="G1390">
        <v>12549</v>
      </c>
      <c r="H1390" t="s">
        <v>285564</v>
      </c>
      <c r="I1390" s="1">
        <v>5685</v>
      </c>
      <c r="J1390" t="s">
        <v>285565</v>
      </c>
      <c r="K1390" t="s">
        <v>285566</v>
      </c>
      <c r="L1390">
        <v>809892235</v>
      </c>
      <c r="M1390" s="1">
        <v>45132</v>
      </c>
      <c r="N1390" s="1">
        <v>46959</v>
      </c>
      <c r="O1390" t="s">
        <v>285567</v>
      </c>
      <c r="P1390" t="s">
        <v>267117</v>
      </c>
      <c r="Q1390" s="1">
        <v>45132</v>
      </c>
      <c r="R1390" s="1">
        <v>46959</v>
      </c>
      <c r="S1390" s="3" t="s">
        <v>41</v>
      </c>
      <c r="T1390" s="3" t="s">
        <v>321498</v>
      </c>
      <c r="U1390">
        <v>507</v>
      </c>
      <c r="V1390" t="s">
        <v>2324</v>
      </c>
      <c r="W1390" t="s">
        <v>285553</v>
      </c>
      <c r="X1390">
        <v>221971316</v>
      </c>
      <c r="Y1390" t="s">
        <v>285568</v>
      </c>
      <c r="Z1390" t="s">
        <v>285569</v>
      </c>
      <c r="AA1390" t="s">
        <v>285570</v>
      </c>
      <c r="AB1390" t="s">
        <v>285571</v>
      </c>
      <c r="AC1390" t="s">
        <v>285572</v>
      </c>
      <c r="AD1390" t="s">
        <v>285573</v>
      </c>
      <c r="AE1390">
        <v>1737759227</v>
      </c>
      <c r="AF1390" t="s">
        <v>323918</v>
      </c>
      <c r="AG1390" t="s">
        <v>326331</v>
      </c>
    </row>
    <row r="1391" spans="1:33" x14ac:dyDescent="0.25">
      <c r="A1391" t="s">
        <v>285574</v>
      </c>
      <c r="B1391" t="s">
        <v>285561</v>
      </c>
      <c r="C1391" t="s">
        <v>285575</v>
      </c>
      <c r="D1391" t="s">
        <v>285576</v>
      </c>
      <c r="E1391" t="s">
        <v>212417</v>
      </c>
      <c r="F1391" t="s">
        <v>267117</v>
      </c>
      <c r="G1391">
        <v>12701</v>
      </c>
      <c r="H1391" t="s">
        <v>285577</v>
      </c>
      <c r="I1391" s="1">
        <v>5686</v>
      </c>
      <c r="J1391" t="s">
        <v>285578</v>
      </c>
      <c r="K1391" t="s">
        <v>285579</v>
      </c>
      <c r="L1391">
        <v>203971881</v>
      </c>
      <c r="M1391" s="1">
        <v>45133</v>
      </c>
      <c r="N1391" s="1">
        <v>46960</v>
      </c>
      <c r="O1391" t="s">
        <v>285580</v>
      </c>
      <c r="P1391" t="s">
        <v>267117</v>
      </c>
      <c r="Q1391" s="1">
        <v>45133</v>
      </c>
      <c r="R1391" s="1">
        <v>46960</v>
      </c>
      <c r="S1391" s="3" t="s">
        <v>58</v>
      </c>
      <c r="T1391" s="3" t="s">
        <v>321499</v>
      </c>
      <c r="U1391">
        <v>336</v>
      </c>
      <c r="V1391" t="s">
        <v>328</v>
      </c>
      <c r="W1391" t="s">
        <v>285581</v>
      </c>
      <c r="X1391">
        <v>21912928</v>
      </c>
      <c r="Y1391" t="s">
        <v>285582</v>
      </c>
      <c r="Z1391" t="s">
        <v>285583</v>
      </c>
      <c r="AA1391" t="s">
        <v>285584</v>
      </c>
      <c r="AB1391" t="s">
        <v>285585</v>
      </c>
      <c r="AC1391" t="s">
        <v>285586</v>
      </c>
      <c r="AD1391" t="s">
        <v>285587</v>
      </c>
      <c r="AE1391">
        <v>7656844939</v>
      </c>
      <c r="AF1391" t="s">
        <v>323919</v>
      </c>
      <c r="AG1391" t="s">
        <v>326332</v>
      </c>
    </row>
    <row r="1392" spans="1:33" x14ac:dyDescent="0.25">
      <c r="A1392" t="s">
        <v>285588</v>
      </c>
      <c r="B1392" t="s">
        <v>225514</v>
      </c>
      <c r="C1392" t="s">
        <v>285589</v>
      </c>
      <c r="D1392" t="s">
        <v>285590</v>
      </c>
      <c r="E1392" t="s">
        <v>212417</v>
      </c>
      <c r="F1392" t="s">
        <v>267117</v>
      </c>
      <c r="G1392">
        <v>12701</v>
      </c>
      <c r="H1392" t="s">
        <v>285591</v>
      </c>
      <c r="I1392" s="1">
        <v>5688</v>
      </c>
      <c r="J1392" t="s">
        <v>285592</v>
      </c>
      <c r="K1392" t="s">
        <v>285593</v>
      </c>
      <c r="L1392">
        <v>246442583</v>
      </c>
      <c r="M1392" s="1">
        <v>43674</v>
      </c>
      <c r="N1392" s="1">
        <v>45501</v>
      </c>
      <c r="O1392" t="s">
        <v>285594</v>
      </c>
      <c r="P1392" t="s">
        <v>267117</v>
      </c>
      <c r="Q1392" s="1">
        <v>43674</v>
      </c>
      <c r="R1392" s="1">
        <v>45501</v>
      </c>
      <c r="S1392" s="3" t="s">
        <v>74</v>
      </c>
      <c r="T1392" s="3" t="s">
        <v>321500</v>
      </c>
      <c r="U1392">
        <v>571</v>
      </c>
      <c r="V1392" t="s">
        <v>985</v>
      </c>
      <c r="W1392" t="s">
        <v>285581</v>
      </c>
      <c r="X1392">
        <v>21912928</v>
      </c>
      <c r="Y1392" t="s">
        <v>285595</v>
      </c>
      <c r="Z1392" t="s">
        <v>285596</v>
      </c>
      <c r="AA1392" t="s">
        <v>285597</v>
      </c>
      <c r="AB1392" t="s">
        <v>285598</v>
      </c>
      <c r="AC1392" t="s">
        <v>285599</v>
      </c>
      <c r="AD1392" t="s">
        <v>285600</v>
      </c>
      <c r="AE1392">
        <v>6540637667</v>
      </c>
      <c r="AF1392" t="s">
        <v>323920</v>
      </c>
      <c r="AG1392" t="s">
        <v>326333</v>
      </c>
    </row>
    <row r="1393" spans="1:33" x14ac:dyDescent="0.25">
      <c r="A1393" t="s">
        <v>285601</v>
      </c>
      <c r="B1393" t="s">
        <v>285602</v>
      </c>
      <c r="C1393" t="s">
        <v>285603</v>
      </c>
      <c r="D1393" t="s">
        <v>285604</v>
      </c>
      <c r="E1393" t="s">
        <v>212417</v>
      </c>
      <c r="F1393" t="s">
        <v>267117</v>
      </c>
      <c r="G1393">
        <v>12701</v>
      </c>
      <c r="H1393" t="s">
        <v>285605</v>
      </c>
      <c r="I1393" s="1">
        <v>5689</v>
      </c>
      <c r="J1393" t="s">
        <v>285606</v>
      </c>
      <c r="K1393" t="s">
        <v>285607</v>
      </c>
      <c r="L1393">
        <v>484690292</v>
      </c>
      <c r="M1393" s="1">
        <v>44771</v>
      </c>
      <c r="N1393" s="1">
        <v>46597</v>
      </c>
      <c r="O1393" t="s">
        <v>285608</v>
      </c>
      <c r="P1393" t="s">
        <v>267117</v>
      </c>
      <c r="Q1393" s="1">
        <v>44771</v>
      </c>
      <c r="R1393" s="1">
        <v>46597</v>
      </c>
      <c r="S1393" s="3" t="s">
        <v>90</v>
      </c>
      <c r="T1393" s="3" t="s">
        <v>321501</v>
      </c>
      <c r="U1393">
        <v>124</v>
      </c>
      <c r="V1393" t="s">
        <v>849</v>
      </c>
      <c r="W1393" t="s">
        <v>285581</v>
      </c>
      <c r="X1393">
        <v>21912928</v>
      </c>
      <c r="Y1393" t="s">
        <v>285609</v>
      </c>
      <c r="Z1393" t="s">
        <v>285610</v>
      </c>
      <c r="AA1393" t="s">
        <v>285611</v>
      </c>
      <c r="AB1393" t="s">
        <v>285612</v>
      </c>
      <c r="AC1393" t="s">
        <v>285613</v>
      </c>
      <c r="AD1393" t="s">
        <v>285614</v>
      </c>
      <c r="AE1393">
        <v>7997914796</v>
      </c>
      <c r="AF1393" t="s">
        <v>323921</v>
      </c>
      <c r="AG1393" t="s">
        <v>326334</v>
      </c>
    </row>
    <row r="1394" spans="1:33" x14ac:dyDescent="0.25">
      <c r="A1394" t="s">
        <v>285615</v>
      </c>
      <c r="B1394" t="s">
        <v>285602</v>
      </c>
      <c r="C1394" t="s">
        <v>285616</v>
      </c>
      <c r="D1394" t="s">
        <v>285617</v>
      </c>
      <c r="E1394" t="s">
        <v>212417</v>
      </c>
      <c r="F1394" t="s">
        <v>267117</v>
      </c>
      <c r="G1394">
        <v>12701</v>
      </c>
      <c r="H1394" t="s">
        <v>285618</v>
      </c>
      <c r="I1394" s="1">
        <v>5690</v>
      </c>
      <c r="J1394" t="s">
        <v>285619</v>
      </c>
      <c r="K1394" t="s">
        <v>285620</v>
      </c>
      <c r="L1394">
        <v>222792086</v>
      </c>
      <c r="M1394" s="1">
        <v>44407</v>
      </c>
      <c r="N1394" s="1">
        <v>46233</v>
      </c>
      <c r="O1394" t="s">
        <v>285621</v>
      </c>
      <c r="P1394" t="s">
        <v>267117</v>
      </c>
      <c r="Q1394" s="1">
        <v>44407</v>
      </c>
      <c r="R1394" s="1">
        <v>46233</v>
      </c>
      <c r="S1394" s="3" t="s">
        <v>41</v>
      </c>
      <c r="T1394" s="3" t="s">
        <v>321502</v>
      </c>
      <c r="U1394">
        <v>292</v>
      </c>
      <c r="V1394" t="s">
        <v>357</v>
      </c>
      <c r="W1394" t="s">
        <v>285581</v>
      </c>
      <c r="X1394">
        <v>21912928</v>
      </c>
      <c r="Y1394" t="s">
        <v>285622</v>
      </c>
      <c r="Z1394" t="s">
        <v>285623</v>
      </c>
      <c r="AA1394" t="s">
        <v>285624</v>
      </c>
      <c r="AB1394" t="s">
        <v>285625</v>
      </c>
      <c r="AC1394" t="s">
        <v>285626</v>
      </c>
      <c r="AD1394" t="s">
        <v>285627</v>
      </c>
      <c r="AE1394">
        <v>4588950459</v>
      </c>
      <c r="AF1394" t="s">
        <v>323922</v>
      </c>
      <c r="AG1394" t="s">
        <v>326335</v>
      </c>
    </row>
    <row r="1395" spans="1:33" x14ac:dyDescent="0.25">
      <c r="A1395" t="s">
        <v>142</v>
      </c>
      <c r="B1395" t="s">
        <v>285628</v>
      </c>
      <c r="C1395" t="s">
        <v>285629</v>
      </c>
      <c r="D1395" t="s">
        <v>285630</v>
      </c>
      <c r="E1395" t="s">
        <v>212417</v>
      </c>
      <c r="F1395" t="s">
        <v>267117</v>
      </c>
      <c r="G1395">
        <v>12701</v>
      </c>
      <c r="H1395" t="s">
        <v>285631</v>
      </c>
      <c r="I1395" s="1">
        <v>5692</v>
      </c>
      <c r="J1395" t="s">
        <v>285632</v>
      </c>
      <c r="K1395" t="s">
        <v>285633</v>
      </c>
      <c r="L1395">
        <v>823762046</v>
      </c>
      <c r="M1395" s="1">
        <v>44409</v>
      </c>
      <c r="N1395" s="1">
        <v>46235</v>
      </c>
      <c r="O1395" t="s">
        <v>285634</v>
      </c>
      <c r="P1395" t="s">
        <v>267117</v>
      </c>
      <c r="Q1395" s="1">
        <v>44409</v>
      </c>
      <c r="R1395" s="1">
        <v>46235</v>
      </c>
      <c r="S1395" s="3" t="s">
        <v>58</v>
      </c>
      <c r="T1395" s="3" t="s">
        <v>321503</v>
      </c>
      <c r="U1395">
        <v>552</v>
      </c>
      <c r="V1395" t="s">
        <v>3223</v>
      </c>
      <c r="W1395" t="s">
        <v>285581</v>
      </c>
      <c r="X1395">
        <v>21912928</v>
      </c>
      <c r="Y1395" t="s">
        <v>285635</v>
      </c>
      <c r="Z1395" t="s">
        <v>285636</v>
      </c>
      <c r="AA1395" t="s">
        <v>285637</v>
      </c>
      <c r="AB1395" t="s">
        <v>285638</v>
      </c>
      <c r="AC1395" t="s">
        <v>285639</v>
      </c>
      <c r="AD1395" t="s">
        <v>285640</v>
      </c>
      <c r="AE1395">
        <v>3601510835</v>
      </c>
      <c r="AF1395" t="s">
        <v>323923</v>
      </c>
      <c r="AG1395" t="s">
        <v>326336</v>
      </c>
    </row>
    <row r="1396" spans="1:33" x14ac:dyDescent="0.25">
      <c r="A1396" t="s">
        <v>5820</v>
      </c>
      <c r="B1396" t="s">
        <v>285628</v>
      </c>
      <c r="C1396" t="s">
        <v>285641</v>
      </c>
      <c r="D1396" t="s">
        <v>285642</v>
      </c>
      <c r="E1396" t="s">
        <v>212417</v>
      </c>
      <c r="F1396" t="s">
        <v>267117</v>
      </c>
      <c r="G1396">
        <v>12701</v>
      </c>
      <c r="H1396" t="s">
        <v>285643</v>
      </c>
      <c r="I1396" s="1">
        <v>5693</v>
      </c>
      <c r="J1396" t="s">
        <v>285644</v>
      </c>
      <c r="K1396" t="s">
        <v>285645</v>
      </c>
      <c r="L1396">
        <v>630286605</v>
      </c>
      <c r="M1396" s="1">
        <v>44410</v>
      </c>
      <c r="N1396" s="1">
        <v>46236</v>
      </c>
      <c r="O1396" t="s">
        <v>285646</v>
      </c>
      <c r="P1396" t="s">
        <v>267117</v>
      </c>
      <c r="Q1396" s="1">
        <v>44410</v>
      </c>
      <c r="R1396" s="1">
        <v>46236</v>
      </c>
      <c r="S1396" s="3" t="s">
        <v>74</v>
      </c>
      <c r="T1396" s="3" t="s">
        <v>321504</v>
      </c>
      <c r="U1396">
        <v>256</v>
      </c>
      <c r="V1396" t="s">
        <v>1203</v>
      </c>
      <c r="W1396" t="s">
        <v>285581</v>
      </c>
      <c r="X1396">
        <v>21912928</v>
      </c>
      <c r="Y1396" t="s">
        <v>285647</v>
      </c>
      <c r="Z1396" t="s">
        <v>285648</v>
      </c>
      <c r="AA1396" t="s">
        <v>285649</v>
      </c>
      <c r="AB1396" t="s">
        <v>285650</v>
      </c>
      <c r="AC1396" t="s">
        <v>285651</v>
      </c>
      <c r="AD1396" t="s">
        <v>285652</v>
      </c>
      <c r="AE1396">
        <v>2028028199</v>
      </c>
      <c r="AF1396" t="s">
        <v>323924</v>
      </c>
      <c r="AG1396" t="s">
        <v>326337</v>
      </c>
    </row>
    <row r="1397" spans="1:33" x14ac:dyDescent="0.25">
      <c r="A1397" t="s">
        <v>167954</v>
      </c>
      <c r="B1397" t="s">
        <v>285653</v>
      </c>
      <c r="C1397" t="s">
        <v>285654</v>
      </c>
      <c r="D1397" t="s">
        <v>285655</v>
      </c>
      <c r="E1397" t="s">
        <v>212417</v>
      </c>
      <c r="F1397" t="s">
        <v>267117</v>
      </c>
      <c r="G1397">
        <v>12701</v>
      </c>
      <c r="H1397" t="s">
        <v>285656</v>
      </c>
      <c r="I1397" s="1">
        <v>5694</v>
      </c>
      <c r="J1397" t="s">
        <v>285657</v>
      </c>
      <c r="K1397" t="s">
        <v>285658</v>
      </c>
      <c r="L1397">
        <v>558696273</v>
      </c>
      <c r="M1397" s="1">
        <v>44411</v>
      </c>
      <c r="N1397" s="1">
        <v>46237</v>
      </c>
      <c r="O1397" t="s">
        <v>285659</v>
      </c>
      <c r="P1397" t="s">
        <v>267117</v>
      </c>
      <c r="Q1397" s="1">
        <v>44411</v>
      </c>
      <c r="R1397" s="1">
        <v>46237</v>
      </c>
      <c r="S1397" s="3" t="s">
        <v>90</v>
      </c>
      <c r="T1397" s="3" t="s">
        <v>321505</v>
      </c>
      <c r="U1397">
        <v>606</v>
      </c>
      <c r="V1397" t="s">
        <v>7969</v>
      </c>
      <c r="W1397" t="s">
        <v>285581</v>
      </c>
      <c r="X1397">
        <v>21912928</v>
      </c>
      <c r="Y1397" t="s">
        <v>285660</v>
      </c>
      <c r="Z1397" t="s">
        <v>285661</v>
      </c>
      <c r="AA1397" t="s">
        <v>285662</v>
      </c>
      <c r="AB1397" t="s">
        <v>285663</v>
      </c>
      <c r="AC1397" t="s">
        <v>285664</v>
      </c>
      <c r="AD1397" t="s">
        <v>285665</v>
      </c>
      <c r="AE1397">
        <v>1663444178</v>
      </c>
      <c r="AF1397" t="s">
        <v>323925</v>
      </c>
      <c r="AG1397" t="s">
        <v>326338</v>
      </c>
    </row>
    <row r="1398" spans="1:33" x14ac:dyDescent="0.25">
      <c r="A1398" t="s">
        <v>17061</v>
      </c>
      <c r="B1398" t="s">
        <v>285666</v>
      </c>
      <c r="C1398" t="s">
        <v>285667</v>
      </c>
      <c r="D1398" t="s">
        <v>285668</v>
      </c>
      <c r="E1398" t="s">
        <v>212417</v>
      </c>
      <c r="F1398" t="s">
        <v>267117</v>
      </c>
      <c r="G1398">
        <v>12701</v>
      </c>
      <c r="H1398" t="s">
        <v>285669</v>
      </c>
      <c r="I1398" s="1">
        <v>5695</v>
      </c>
      <c r="J1398" t="s">
        <v>285670</v>
      </c>
      <c r="K1398" t="s">
        <v>285671</v>
      </c>
      <c r="L1398">
        <v>564239500</v>
      </c>
      <c r="M1398" s="1">
        <v>44412</v>
      </c>
      <c r="N1398" s="1">
        <v>46238</v>
      </c>
      <c r="O1398" t="s">
        <v>285672</v>
      </c>
      <c r="P1398" t="s">
        <v>267117</v>
      </c>
      <c r="Q1398" s="1">
        <v>44412</v>
      </c>
      <c r="R1398" s="1">
        <v>46238</v>
      </c>
      <c r="S1398" s="3" t="s">
        <v>41</v>
      </c>
      <c r="T1398" s="3" t="s">
        <v>321506</v>
      </c>
      <c r="U1398">
        <v>822</v>
      </c>
      <c r="V1398" t="s">
        <v>121</v>
      </c>
      <c r="W1398" t="s">
        <v>285581</v>
      </c>
      <c r="X1398">
        <v>21912928</v>
      </c>
      <c r="Y1398" t="s">
        <v>285673</v>
      </c>
      <c r="Z1398" t="s">
        <v>285674</v>
      </c>
      <c r="AA1398" t="s">
        <v>285675</v>
      </c>
      <c r="AB1398" t="s">
        <v>285676</v>
      </c>
      <c r="AC1398" t="s">
        <v>285677</v>
      </c>
      <c r="AD1398" t="s">
        <v>285678</v>
      </c>
      <c r="AE1398">
        <v>2828585287</v>
      </c>
      <c r="AF1398" t="s">
        <v>323926</v>
      </c>
      <c r="AG1398" t="s">
        <v>326339</v>
      </c>
    </row>
    <row r="1399" spans="1:33" x14ac:dyDescent="0.25">
      <c r="A1399" t="s">
        <v>285679</v>
      </c>
      <c r="B1399" t="s">
        <v>285680</v>
      </c>
      <c r="C1399" t="s">
        <v>285681</v>
      </c>
      <c r="D1399" t="s">
        <v>285682</v>
      </c>
      <c r="E1399" t="s">
        <v>285683</v>
      </c>
      <c r="F1399" t="s">
        <v>267117</v>
      </c>
      <c r="G1399">
        <v>10548</v>
      </c>
      <c r="H1399" t="s">
        <v>285684</v>
      </c>
      <c r="I1399" s="1">
        <v>5696</v>
      </c>
      <c r="J1399" t="s">
        <v>285685</v>
      </c>
      <c r="K1399" t="s">
        <v>285686</v>
      </c>
      <c r="L1399">
        <v>137446054</v>
      </c>
      <c r="M1399" s="1">
        <v>44413</v>
      </c>
      <c r="N1399" s="1">
        <v>46239</v>
      </c>
      <c r="O1399" t="s">
        <v>285687</v>
      </c>
      <c r="P1399" t="s">
        <v>267117</v>
      </c>
      <c r="Q1399" s="1">
        <v>44413</v>
      </c>
      <c r="R1399" s="1">
        <v>46239</v>
      </c>
      <c r="S1399" s="3" t="s">
        <v>58</v>
      </c>
      <c r="T1399" s="3" t="s">
        <v>321507</v>
      </c>
      <c r="U1399">
        <v>639</v>
      </c>
      <c r="V1399" t="s">
        <v>2053</v>
      </c>
      <c r="W1399" t="s">
        <v>277459</v>
      </c>
      <c r="X1399">
        <v>221976735</v>
      </c>
      <c r="Y1399" t="s">
        <v>285688</v>
      </c>
      <c r="Z1399" t="s">
        <v>285689</v>
      </c>
      <c r="AA1399" t="s">
        <v>285690</v>
      </c>
      <c r="AB1399" t="s">
        <v>285691</v>
      </c>
      <c r="AC1399" t="s">
        <v>285692</v>
      </c>
      <c r="AD1399" t="s">
        <v>285693</v>
      </c>
      <c r="AE1399">
        <v>9602753173</v>
      </c>
      <c r="AF1399" t="s">
        <v>323927</v>
      </c>
      <c r="AG1399" t="s">
        <v>326340</v>
      </c>
    </row>
    <row r="1400" spans="1:33" x14ac:dyDescent="0.25">
      <c r="A1400" t="s">
        <v>285694</v>
      </c>
      <c r="B1400" t="s">
        <v>285680</v>
      </c>
      <c r="C1400" t="s">
        <v>285695</v>
      </c>
      <c r="D1400" t="s">
        <v>285696</v>
      </c>
      <c r="E1400" t="s">
        <v>285683</v>
      </c>
      <c r="F1400" t="s">
        <v>267117</v>
      </c>
      <c r="G1400">
        <v>10548</v>
      </c>
      <c r="H1400" t="s">
        <v>285697</v>
      </c>
      <c r="I1400" s="1">
        <v>5697</v>
      </c>
      <c r="J1400" t="s">
        <v>285698</v>
      </c>
      <c r="K1400" t="s">
        <v>285699</v>
      </c>
      <c r="L1400">
        <v>138669283</v>
      </c>
      <c r="M1400" s="1">
        <v>44414</v>
      </c>
      <c r="N1400" s="1">
        <v>46240</v>
      </c>
      <c r="O1400" t="s">
        <v>285700</v>
      </c>
      <c r="P1400" t="s">
        <v>267117</v>
      </c>
      <c r="Q1400" s="1">
        <v>44414</v>
      </c>
      <c r="R1400" s="1">
        <v>46240</v>
      </c>
      <c r="S1400" s="3" t="s">
        <v>74</v>
      </c>
      <c r="T1400" s="3" t="s">
        <v>321508</v>
      </c>
      <c r="U1400">
        <v>943</v>
      </c>
      <c r="V1400" t="s">
        <v>164</v>
      </c>
      <c r="W1400" t="s">
        <v>277459</v>
      </c>
      <c r="X1400">
        <v>221976735</v>
      </c>
      <c r="Y1400" t="s">
        <v>285701</v>
      </c>
      <c r="Z1400" t="s">
        <v>285702</v>
      </c>
      <c r="AA1400" t="s">
        <v>285703</v>
      </c>
      <c r="AB1400" t="s">
        <v>285704</v>
      </c>
      <c r="AC1400" t="s">
        <v>285705</v>
      </c>
      <c r="AD1400" t="s">
        <v>285706</v>
      </c>
      <c r="AE1400">
        <v>5586202025</v>
      </c>
      <c r="AF1400" t="s">
        <v>323928</v>
      </c>
      <c r="AG1400" t="s">
        <v>326341</v>
      </c>
    </row>
    <row r="1401" spans="1:33" x14ac:dyDescent="0.25">
      <c r="A1401" t="s">
        <v>285707</v>
      </c>
      <c r="B1401" t="s">
        <v>285708</v>
      </c>
      <c r="C1401" t="s">
        <v>285709</v>
      </c>
      <c r="D1401" t="s">
        <v>285710</v>
      </c>
      <c r="E1401" t="s">
        <v>285683</v>
      </c>
      <c r="F1401" t="s">
        <v>267117</v>
      </c>
      <c r="G1401">
        <v>10548</v>
      </c>
      <c r="H1401" t="s">
        <v>285711</v>
      </c>
      <c r="I1401" s="1">
        <v>5698</v>
      </c>
      <c r="J1401" t="s">
        <v>285712</v>
      </c>
      <c r="K1401" t="s">
        <v>285713</v>
      </c>
      <c r="L1401">
        <v>401997584</v>
      </c>
      <c r="M1401" s="1">
        <v>43684</v>
      </c>
      <c r="N1401" s="1">
        <v>45511</v>
      </c>
      <c r="O1401" t="s">
        <v>285714</v>
      </c>
      <c r="P1401" t="s">
        <v>267117</v>
      </c>
      <c r="Q1401" s="1">
        <v>43684</v>
      </c>
      <c r="R1401" s="1">
        <v>45511</v>
      </c>
      <c r="S1401" s="3" t="s">
        <v>90</v>
      </c>
      <c r="T1401" s="3" t="s">
        <v>321509</v>
      </c>
      <c r="U1401">
        <v>910</v>
      </c>
      <c r="V1401" t="s">
        <v>1882</v>
      </c>
      <c r="W1401" t="s">
        <v>277459</v>
      </c>
      <c r="X1401">
        <v>221976735</v>
      </c>
      <c r="Y1401" t="s">
        <v>285715</v>
      </c>
      <c r="Z1401" t="s">
        <v>285716</v>
      </c>
      <c r="AA1401" t="s">
        <v>285717</v>
      </c>
      <c r="AB1401" t="s">
        <v>285718</v>
      </c>
      <c r="AC1401" t="s">
        <v>285719</v>
      </c>
      <c r="AD1401" t="s">
        <v>285720</v>
      </c>
      <c r="AE1401">
        <v>4142717044</v>
      </c>
      <c r="AF1401" t="s">
        <v>323929</v>
      </c>
      <c r="AG1401" t="s">
        <v>326342</v>
      </c>
    </row>
    <row r="1402" spans="1:33" x14ac:dyDescent="0.25">
      <c r="A1402" t="s">
        <v>37161</v>
      </c>
      <c r="B1402" t="s">
        <v>72808</v>
      </c>
      <c r="C1402" t="s">
        <v>285721</v>
      </c>
      <c r="D1402" t="s">
        <v>285722</v>
      </c>
      <c r="E1402" t="s">
        <v>285723</v>
      </c>
      <c r="F1402" t="s">
        <v>267117</v>
      </c>
      <c r="G1402">
        <v>11955</v>
      </c>
      <c r="H1402" t="s">
        <v>285724</v>
      </c>
      <c r="I1402" s="1">
        <v>5699</v>
      </c>
      <c r="J1402" t="s">
        <v>285725</v>
      </c>
      <c r="K1402" t="s">
        <v>285726</v>
      </c>
      <c r="L1402">
        <v>620522227</v>
      </c>
      <c r="M1402" s="1">
        <v>45146</v>
      </c>
      <c r="N1402" s="1">
        <v>46973</v>
      </c>
      <c r="O1402" t="s">
        <v>285727</v>
      </c>
      <c r="P1402" t="s">
        <v>267117</v>
      </c>
      <c r="Q1402" s="1">
        <v>45146</v>
      </c>
      <c r="R1402" s="1">
        <v>46973</v>
      </c>
      <c r="S1402" s="3" t="s">
        <v>41</v>
      </c>
      <c r="T1402" s="3" t="s">
        <v>321510</v>
      </c>
      <c r="U1402">
        <v>614</v>
      </c>
      <c r="V1402" t="s">
        <v>3223</v>
      </c>
      <c r="W1402" t="s">
        <v>278136</v>
      </c>
      <c r="X1402">
        <v>21405464</v>
      </c>
      <c r="Y1402" t="s">
        <v>285728</v>
      </c>
      <c r="Z1402" t="s">
        <v>285729</v>
      </c>
      <c r="AA1402" t="s">
        <v>285730</v>
      </c>
      <c r="AB1402" t="s">
        <v>285731</v>
      </c>
      <c r="AC1402" t="s">
        <v>285732</v>
      </c>
      <c r="AD1402" t="s">
        <v>285733</v>
      </c>
      <c r="AE1402">
        <v>7074280519</v>
      </c>
      <c r="AF1402" t="s">
        <v>323930</v>
      </c>
      <c r="AG1402" t="s">
        <v>326343</v>
      </c>
    </row>
    <row r="1403" spans="1:33" x14ac:dyDescent="0.25">
      <c r="A1403" t="s">
        <v>8652</v>
      </c>
      <c r="B1403" t="s">
        <v>72808</v>
      </c>
      <c r="C1403" t="s">
        <v>285734</v>
      </c>
      <c r="D1403" t="s">
        <v>285735</v>
      </c>
      <c r="E1403" t="s">
        <v>249713</v>
      </c>
      <c r="F1403" t="s">
        <v>267117</v>
      </c>
      <c r="G1403">
        <v>13808</v>
      </c>
      <c r="H1403" t="s">
        <v>285736</v>
      </c>
      <c r="I1403" s="1">
        <v>5700</v>
      </c>
      <c r="J1403" t="s">
        <v>285737</v>
      </c>
      <c r="K1403" t="s">
        <v>285738</v>
      </c>
      <c r="L1403">
        <v>881065708</v>
      </c>
      <c r="M1403" s="1">
        <v>44052</v>
      </c>
      <c r="N1403" s="1">
        <v>45878</v>
      </c>
      <c r="O1403" t="s">
        <v>285739</v>
      </c>
      <c r="P1403" t="s">
        <v>267117</v>
      </c>
      <c r="Q1403" s="1">
        <v>44052</v>
      </c>
      <c r="R1403" s="1">
        <v>45878</v>
      </c>
      <c r="S1403" s="3" t="s">
        <v>58</v>
      </c>
      <c r="T1403" s="3" t="s">
        <v>321511</v>
      </c>
      <c r="U1403">
        <v>526</v>
      </c>
      <c r="V1403" t="s">
        <v>657</v>
      </c>
      <c r="W1403" t="s">
        <v>284483</v>
      </c>
      <c r="X1403">
        <v>21303511</v>
      </c>
      <c r="Y1403" t="s">
        <v>285740</v>
      </c>
      <c r="Z1403" t="s">
        <v>285741</v>
      </c>
      <c r="AA1403" t="s">
        <v>285742</v>
      </c>
      <c r="AB1403" t="s">
        <v>285743</v>
      </c>
      <c r="AC1403" t="s">
        <v>285744</v>
      </c>
      <c r="AD1403" t="s">
        <v>285745</v>
      </c>
      <c r="AE1403">
        <v>9639873581</v>
      </c>
      <c r="AF1403" t="s">
        <v>323931</v>
      </c>
      <c r="AG1403" t="s">
        <v>326344</v>
      </c>
    </row>
    <row r="1404" spans="1:33" x14ac:dyDescent="0.25">
      <c r="A1404" t="s">
        <v>5248</v>
      </c>
      <c r="B1404" t="s">
        <v>225526</v>
      </c>
      <c r="C1404" t="s">
        <v>285746</v>
      </c>
      <c r="D1404" t="s">
        <v>285747</v>
      </c>
      <c r="E1404" t="s">
        <v>285748</v>
      </c>
      <c r="F1404" t="s">
        <v>267117</v>
      </c>
      <c r="G1404">
        <v>12962</v>
      </c>
      <c r="H1404" t="s">
        <v>285749</v>
      </c>
      <c r="I1404" s="1">
        <v>5701</v>
      </c>
      <c r="J1404" t="s">
        <v>285750</v>
      </c>
      <c r="K1404" t="s">
        <v>285751</v>
      </c>
      <c r="L1404">
        <v>479245550</v>
      </c>
      <c r="M1404" s="1">
        <v>44418</v>
      </c>
      <c r="N1404" s="1">
        <v>46244</v>
      </c>
      <c r="O1404" t="s">
        <v>285752</v>
      </c>
      <c r="P1404" t="s">
        <v>267117</v>
      </c>
      <c r="Q1404" s="1">
        <v>44418</v>
      </c>
      <c r="R1404" s="1">
        <v>46244</v>
      </c>
      <c r="S1404" s="3" t="s">
        <v>74</v>
      </c>
      <c r="T1404" s="3" t="s">
        <v>321512</v>
      </c>
      <c r="U1404">
        <v>178</v>
      </c>
      <c r="V1404" t="s">
        <v>519</v>
      </c>
      <c r="W1404" t="s">
        <v>277634</v>
      </c>
      <c r="X1404">
        <v>221376429</v>
      </c>
      <c r="Y1404" t="s">
        <v>285753</v>
      </c>
      <c r="Z1404" t="s">
        <v>285754</v>
      </c>
      <c r="AA1404" t="s">
        <v>285755</v>
      </c>
      <c r="AB1404" t="s">
        <v>285756</v>
      </c>
      <c r="AC1404" t="s">
        <v>285757</v>
      </c>
      <c r="AD1404" t="s">
        <v>285758</v>
      </c>
      <c r="AE1404">
        <v>4068044156</v>
      </c>
      <c r="AF1404" t="s">
        <v>323932</v>
      </c>
      <c r="AG1404" t="s">
        <v>326345</v>
      </c>
    </row>
    <row r="1405" spans="1:33" x14ac:dyDescent="0.25">
      <c r="A1405" t="s">
        <v>49672</v>
      </c>
      <c r="B1405" t="s">
        <v>285759</v>
      </c>
      <c r="C1405" t="s">
        <v>285760</v>
      </c>
      <c r="D1405" t="s">
        <v>285761</v>
      </c>
      <c r="E1405" t="s">
        <v>285762</v>
      </c>
      <c r="F1405" t="s">
        <v>267117</v>
      </c>
      <c r="G1405">
        <v>14510</v>
      </c>
      <c r="H1405" t="s">
        <v>285763</v>
      </c>
      <c r="I1405" s="1">
        <v>5702</v>
      </c>
      <c r="J1405" t="s">
        <v>285764</v>
      </c>
      <c r="K1405" t="s">
        <v>285765</v>
      </c>
      <c r="L1405">
        <v>725193435</v>
      </c>
      <c r="M1405" s="1">
        <v>44419</v>
      </c>
      <c r="N1405" s="1">
        <v>46245</v>
      </c>
      <c r="O1405" t="s">
        <v>285766</v>
      </c>
      <c r="P1405" t="s">
        <v>267117</v>
      </c>
      <c r="Q1405" s="1">
        <v>44419</v>
      </c>
      <c r="R1405" s="1">
        <v>46245</v>
      </c>
      <c r="S1405" s="3" t="s">
        <v>90</v>
      </c>
      <c r="T1405" s="3" t="s">
        <v>321513</v>
      </c>
      <c r="U1405">
        <v>188</v>
      </c>
      <c r="V1405" t="s">
        <v>299</v>
      </c>
      <c r="W1405" t="s">
        <v>283984</v>
      </c>
      <c r="X1405">
        <v>222382438</v>
      </c>
      <c r="Y1405" t="s">
        <v>285767</v>
      </c>
      <c r="Z1405" t="s">
        <v>285768</v>
      </c>
      <c r="AA1405" t="s">
        <v>285769</v>
      </c>
      <c r="AB1405" t="s">
        <v>285770</v>
      </c>
      <c r="AC1405" t="s">
        <v>285771</v>
      </c>
      <c r="AD1405" t="s">
        <v>285772</v>
      </c>
      <c r="AE1405">
        <v>1724083691</v>
      </c>
      <c r="AF1405" t="s">
        <v>323933</v>
      </c>
      <c r="AG1405" t="s">
        <v>326346</v>
      </c>
    </row>
    <row r="1406" spans="1:33" x14ac:dyDescent="0.25">
      <c r="A1406" t="s">
        <v>22937</v>
      </c>
      <c r="B1406" t="s">
        <v>285773</v>
      </c>
      <c r="C1406" t="s">
        <v>285774</v>
      </c>
      <c r="D1406" t="s">
        <v>285775</v>
      </c>
      <c r="E1406" t="s">
        <v>285762</v>
      </c>
      <c r="F1406" t="s">
        <v>267117</v>
      </c>
      <c r="G1406">
        <v>14510</v>
      </c>
      <c r="H1406" t="s">
        <v>285776</v>
      </c>
      <c r="I1406" s="1">
        <v>5703</v>
      </c>
      <c r="J1406" t="s">
        <v>285777</v>
      </c>
      <c r="K1406" t="s">
        <v>285778</v>
      </c>
      <c r="L1406">
        <v>755281926</v>
      </c>
      <c r="M1406" s="1">
        <v>43689</v>
      </c>
      <c r="N1406" s="1">
        <v>45516</v>
      </c>
      <c r="O1406" t="s">
        <v>285779</v>
      </c>
      <c r="P1406" t="s">
        <v>267117</v>
      </c>
      <c r="Q1406" s="1">
        <v>43689</v>
      </c>
      <c r="R1406" s="1">
        <v>45516</v>
      </c>
      <c r="S1406" s="3" t="s">
        <v>41</v>
      </c>
      <c r="T1406" s="3" t="s">
        <v>321514</v>
      </c>
      <c r="U1406">
        <v>872</v>
      </c>
      <c r="V1406" t="s">
        <v>2053</v>
      </c>
      <c r="W1406" t="s">
        <v>283999</v>
      </c>
      <c r="X1406">
        <v>22306818</v>
      </c>
      <c r="Y1406" t="s">
        <v>285780</v>
      </c>
      <c r="Z1406" t="s">
        <v>285781</v>
      </c>
      <c r="AA1406" t="s">
        <v>285782</v>
      </c>
      <c r="AB1406" t="s">
        <v>285783</v>
      </c>
      <c r="AC1406" t="s">
        <v>285784</v>
      </c>
      <c r="AD1406" t="s">
        <v>285785</v>
      </c>
      <c r="AE1406">
        <v>4192214805</v>
      </c>
      <c r="AF1406" t="s">
        <v>323934</v>
      </c>
      <c r="AG1406" t="s">
        <v>326347</v>
      </c>
    </row>
    <row r="1407" spans="1:33" x14ac:dyDescent="0.25">
      <c r="A1407" t="s">
        <v>285786</v>
      </c>
      <c r="B1407" t="s">
        <v>285787</v>
      </c>
      <c r="C1407" t="s">
        <v>285788</v>
      </c>
      <c r="D1407" t="s">
        <v>285789</v>
      </c>
      <c r="E1407" t="s">
        <v>285790</v>
      </c>
      <c r="F1407" t="s">
        <v>267117</v>
      </c>
      <c r="G1407">
        <v>11766</v>
      </c>
      <c r="H1407" t="s">
        <v>285791</v>
      </c>
      <c r="I1407" s="1">
        <v>5705</v>
      </c>
      <c r="J1407" t="s">
        <v>285792</v>
      </c>
      <c r="K1407" t="s">
        <v>285793</v>
      </c>
      <c r="L1407">
        <v>169586479</v>
      </c>
      <c r="M1407" s="1">
        <v>44422</v>
      </c>
      <c r="N1407" s="1">
        <v>46248</v>
      </c>
      <c r="O1407" t="s">
        <v>285794</v>
      </c>
      <c r="P1407" t="s">
        <v>267117</v>
      </c>
      <c r="Q1407" s="1">
        <v>44422</v>
      </c>
      <c r="R1407" s="1">
        <v>46248</v>
      </c>
      <c r="S1407" s="3" t="s">
        <v>58</v>
      </c>
      <c r="T1407" s="3" t="s">
        <v>321515</v>
      </c>
      <c r="U1407">
        <v>758</v>
      </c>
      <c r="V1407" t="s">
        <v>534</v>
      </c>
      <c r="W1407" t="s">
        <v>269073</v>
      </c>
      <c r="X1407">
        <v>221476442</v>
      </c>
      <c r="Y1407" t="s">
        <v>285795</v>
      </c>
      <c r="Z1407" t="s">
        <v>285796</v>
      </c>
      <c r="AA1407" t="s">
        <v>285797</v>
      </c>
      <c r="AB1407" t="s">
        <v>285798</v>
      </c>
      <c r="AC1407" t="s">
        <v>285799</v>
      </c>
      <c r="AD1407" t="s">
        <v>285800</v>
      </c>
      <c r="AE1407">
        <v>8134009954</v>
      </c>
      <c r="AF1407" t="s">
        <v>323935</v>
      </c>
      <c r="AG1407" t="s">
        <v>326348</v>
      </c>
    </row>
    <row r="1408" spans="1:33" x14ac:dyDescent="0.25">
      <c r="A1408" t="s">
        <v>225822</v>
      </c>
      <c r="B1408" t="s">
        <v>285787</v>
      </c>
      <c r="C1408" t="s">
        <v>285801</v>
      </c>
      <c r="D1408" t="s">
        <v>285802</v>
      </c>
      <c r="E1408" t="s">
        <v>285803</v>
      </c>
      <c r="F1408" t="s">
        <v>267117</v>
      </c>
      <c r="G1408">
        <v>10550</v>
      </c>
      <c r="H1408" t="s">
        <v>285804</v>
      </c>
      <c r="I1408" s="1">
        <v>5706</v>
      </c>
      <c r="J1408" t="s">
        <v>285805</v>
      </c>
      <c r="K1408" t="s">
        <v>285806</v>
      </c>
      <c r="L1408">
        <v>767633096</v>
      </c>
      <c r="M1408" s="1">
        <v>44423</v>
      </c>
      <c r="N1408" s="1">
        <v>46249</v>
      </c>
      <c r="O1408" t="s">
        <v>285807</v>
      </c>
      <c r="P1408" t="s">
        <v>267117</v>
      </c>
      <c r="Q1408" s="1">
        <v>44423</v>
      </c>
      <c r="R1408" s="1">
        <v>46249</v>
      </c>
      <c r="S1408" s="3" t="s">
        <v>74</v>
      </c>
      <c r="T1408" s="3" t="s">
        <v>321516</v>
      </c>
      <c r="U1408">
        <v>237</v>
      </c>
      <c r="V1408" t="s">
        <v>595</v>
      </c>
      <c r="W1408" t="s">
        <v>284261</v>
      </c>
      <c r="X1408">
        <v>221976793</v>
      </c>
      <c r="Y1408" t="s">
        <v>285808</v>
      </c>
      <c r="Z1408" t="s">
        <v>285809</v>
      </c>
      <c r="AA1408" t="s">
        <v>285810</v>
      </c>
      <c r="AB1408" t="s">
        <v>285811</v>
      </c>
      <c r="AC1408" t="s">
        <v>285812</v>
      </c>
      <c r="AD1408" t="s">
        <v>285813</v>
      </c>
      <c r="AE1408">
        <v>3315765400</v>
      </c>
      <c r="AF1408" t="s">
        <v>323936</v>
      </c>
      <c r="AG1408" t="s">
        <v>326349</v>
      </c>
    </row>
    <row r="1409" spans="1:33" x14ac:dyDescent="0.25">
      <c r="A1409" t="s">
        <v>15500</v>
      </c>
      <c r="B1409" t="s">
        <v>285814</v>
      </c>
      <c r="C1409" t="s">
        <v>285815</v>
      </c>
      <c r="D1409" t="s">
        <v>285816</v>
      </c>
      <c r="E1409" t="s">
        <v>285803</v>
      </c>
      <c r="F1409" t="s">
        <v>267117</v>
      </c>
      <c r="G1409">
        <v>10550</v>
      </c>
      <c r="H1409" t="s">
        <v>285817</v>
      </c>
      <c r="I1409" s="1">
        <v>5707</v>
      </c>
      <c r="J1409" t="s">
        <v>285818</v>
      </c>
      <c r="K1409" t="s">
        <v>285819</v>
      </c>
      <c r="L1409">
        <v>250618695</v>
      </c>
      <c r="M1409" s="1">
        <v>43693</v>
      </c>
      <c r="N1409" s="1">
        <v>45520</v>
      </c>
      <c r="O1409" t="s">
        <v>285820</v>
      </c>
      <c r="P1409" t="s">
        <v>267117</v>
      </c>
      <c r="Q1409" s="1">
        <v>43693</v>
      </c>
      <c r="R1409" s="1">
        <v>45520</v>
      </c>
      <c r="S1409" s="3" t="s">
        <v>90</v>
      </c>
      <c r="T1409" s="3" t="s">
        <v>321517</v>
      </c>
      <c r="U1409">
        <v>949</v>
      </c>
      <c r="V1409" t="s">
        <v>3743</v>
      </c>
      <c r="W1409" t="s">
        <v>284261</v>
      </c>
      <c r="X1409">
        <v>221976793</v>
      </c>
      <c r="Y1409" t="s">
        <v>285821</v>
      </c>
      <c r="Z1409" t="s">
        <v>285822</v>
      </c>
      <c r="AA1409" t="s">
        <v>285823</v>
      </c>
      <c r="AB1409" t="s">
        <v>285824</v>
      </c>
      <c r="AC1409" t="s">
        <v>285825</v>
      </c>
      <c r="AD1409" t="s">
        <v>285826</v>
      </c>
      <c r="AE1409">
        <v>5156153872</v>
      </c>
      <c r="AF1409" t="s">
        <v>323937</v>
      </c>
      <c r="AG1409" t="s">
        <v>326350</v>
      </c>
    </row>
    <row r="1410" spans="1:33" x14ac:dyDescent="0.25">
      <c r="A1410" t="s">
        <v>37067</v>
      </c>
      <c r="B1410" t="s">
        <v>285827</v>
      </c>
      <c r="C1410" t="s">
        <v>285828</v>
      </c>
      <c r="D1410" t="s">
        <v>285829</v>
      </c>
      <c r="E1410" t="s">
        <v>285803</v>
      </c>
      <c r="F1410" t="s">
        <v>267117</v>
      </c>
      <c r="G1410">
        <v>10552</v>
      </c>
      <c r="H1410" t="s">
        <v>285830</v>
      </c>
      <c r="I1410" s="1">
        <v>5708</v>
      </c>
      <c r="J1410" t="s">
        <v>285831</v>
      </c>
      <c r="K1410" t="s">
        <v>285832</v>
      </c>
      <c r="L1410">
        <v>448999625</v>
      </c>
      <c r="M1410" s="1">
        <v>43694</v>
      </c>
      <c r="N1410" s="1">
        <v>45521</v>
      </c>
      <c r="O1410" t="s">
        <v>285833</v>
      </c>
      <c r="P1410" t="s">
        <v>267117</v>
      </c>
      <c r="Q1410" s="1">
        <v>43694</v>
      </c>
      <c r="R1410" s="1">
        <v>45521</v>
      </c>
      <c r="S1410" s="3" t="s">
        <v>41</v>
      </c>
      <c r="T1410" s="3" t="s">
        <v>321518</v>
      </c>
      <c r="U1410">
        <v>980</v>
      </c>
      <c r="V1410" t="s">
        <v>386</v>
      </c>
      <c r="W1410" t="s">
        <v>277459</v>
      </c>
      <c r="X1410">
        <v>221976735</v>
      </c>
      <c r="Y1410" t="s">
        <v>285834</v>
      </c>
      <c r="Z1410" t="s">
        <v>285835</v>
      </c>
      <c r="AA1410" t="s">
        <v>285836</v>
      </c>
      <c r="AB1410" t="s">
        <v>285837</v>
      </c>
      <c r="AC1410" t="s">
        <v>285838</v>
      </c>
      <c r="AD1410" t="s">
        <v>285839</v>
      </c>
      <c r="AE1410">
        <v>1547196621</v>
      </c>
      <c r="AF1410" t="s">
        <v>323938</v>
      </c>
      <c r="AG1410" t="s">
        <v>326351</v>
      </c>
    </row>
    <row r="1411" spans="1:33" x14ac:dyDescent="0.25">
      <c r="A1411" t="s">
        <v>142</v>
      </c>
      <c r="B1411" t="s">
        <v>285840</v>
      </c>
      <c r="C1411" t="s">
        <v>285841</v>
      </c>
      <c r="D1411" t="s">
        <v>285842</v>
      </c>
      <c r="E1411" t="s">
        <v>285803</v>
      </c>
      <c r="F1411" t="s">
        <v>267117</v>
      </c>
      <c r="G1411">
        <v>10552</v>
      </c>
      <c r="H1411" t="s">
        <v>285843</v>
      </c>
      <c r="I1411" s="1">
        <v>5709</v>
      </c>
      <c r="J1411" t="s">
        <v>285844</v>
      </c>
      <c r="K1411" t="s">
        <v>285845</v>
      </c>
      <c r="L1411">
        <v>697381466</v>
      </c>
      <c r="M1411" s="1">
        <v>44426</v>
      </c>
      <c r="N1411" s="1">
        <v>46252</v>
      </c>
      <c r="O1411" t="s">
        <v>285846</v>
      </c>
      <c r="P1411" t="s">
        <v>267117</v>
      </c>
      <c r="Q1411" s="1">
        <v>44426</v>
      </c>
      <c r="R1411" s="1">
        <v>46252</v>
      </c>
      <c r="S1411" s="3" t="s">
        <v>58</v>
      </c>
      <c r="T1411" s="3" t="s">
        <v>321519</v>
      </c>
      <c r="U1411">
        <v>422</v>
      </c>
      <c r="V1411" t="s">
        <v>1002</v>
      </c>
      <c r="W1411" t="s">
        <v>284261</v>
      </c>
      <c r="X1411">
        <v>221976793</v>
      </c>
      <c r="Y1411" t="s">
        <v>285847</v>
      </c>
      <c r="Z1411" t="s">
        <v>285848</v>
      </c>
      <c r="AA1411" t="s">
        <v>285849</v>
      </c>
      <c r="AB1411" t="s">
        <v>285850</v>
      </c>
      <c r="AC1411" t="s">
        <v>285851</v>
      </c>
      <c r="AD1411" t="s">
        <v>285852</v>
      </c>
      <c r="AE1411">
        <v>3398611657</v>
      </c>
      <c r="AF1411" t="s">
        <v>323939</v>
      </c>
      <c r="AG1411" t="s">
        <v>326352</v>
      </c>
    </row>
    <row r="1412" spans="1:33" x14ac:dyDescent="0.25">
      <c r="A1412" t="s">
        <v>7032</v>
      </c>
      <c r="B1412" t="s">
        <v>285840</v>
      </c>
      <c r="C1412" t="s">
        <v>285853</v>
      </c>
      <c r="D1412" t="s">
        <v>285854</v>
      </c>
      <c r="E1412" t="s">
        <v>285855</v>
      </c>
      <c r="F1412" t="s">
        <v>267117</v>
      </c>
      <c r="G1412">
        <v>13810</v>
      </c>
      <c r="H1412" t="s">
        <v>285856</v>
      </c>
      <c r="I1412" s="1">
        <v>5711</v>
      </c>
      <c r="J1412" t="s">
        <v>285857</v>
      </c>
      <c r="K1412" t="s">
        <v>285858</v>
      </c>
      <c r="L1412">
        <v>213738273</v>
      </c>
      <c r="M1412" s="1">
        <v>44793</v>
      </c>
      <c r="N1412" s="1">
        <v>46619</v>
      </c>
      <c r="O1412" t="s">
        <v>285859</v>
      </c>
      <c r="P1412" t="s">
        <v>267117</v>
      </c>
      <c r="Q1412" s="1">
        <v>44793</v>
      </c>
      <c r="R1412" s="1">
        <v>46619</v>
      </c>
      <c r="S1412" s="3" t="s">
        <v>74</v>
      </c>
      <c r="T1412" s="3" t="s">
        <v>321520</v>
      </c>
      <c r="U1412">
        <v>931</v>
      </c>
      <c r="V1412" t="s">
        <v>502</v>
      </c>
      <c r="W1412" t="s">
        <v>284483</v>
      </c>
      <c r="X1412">
        <v>21303139</v>
      </c>
      <c r="Y1412" t="s">
        <v>285860</v>
      </c>
      <c r="Z1412" t="s">
        <v>285861</v>
      </c>
      <c r="AA1412" t="s">
        <v>285862</v>
      </c>
      <c r="AB1412" t="s">
        <v>285863</v>
      </c>
      <c r="AC1412" t="s">
        <v>285864</v>
      </c>
      <c r="AD1412" t="s">
        <v>285865</v>
      </c>
      <c r="AE1412">
        <v>8653955294</v>
      </c>
      <c r="AF1412" t="s">
        <v>323940</v>
      </c>
      <c r="AG1412" t="s">
        <v>326353</v>
      </c>
    </row>
    <row r="1413" spans="1:33" x14ac:dyDescent="0.25">
      <c r="A1413" t="s">
        <v>124714</v>
      </c>
      <c r="B1413" t="s">
        <v>285866</v>
      </c>
      <c r="C1413" t="s">
        <v>285867</v>
      </c>
      <c r="D1413" t="s">
        <v>285868</v>
      </c>
      <c r="E1413" t="s">
        <v>285855</v>
      </c>
      <c r="F1413" t="s">
        <v>267117</v>
      </c>
      <c r="G1413">
        <v>13810</v>
      </c>
      <c r="H1413" t="s">
        <v>285869</v>
      </c>
      <c r="I1413" s="1">
        <v>5713</v>
      </c>
      <c r="J1413" t="s">
        <v>285870</v>
      </c>
      <c r="K1413" t="s">
        <v>285871</v>
      </c>
      <c r="L1413">
        <v>621569606</v>
      </c>
      <c r="M1413" s="1">
        <v>44430</v>
      </c>
      <c r="N1413" s="1">
        <v>46256</v>
      </c>
      <c r="O1413" t="s">
        <v>285872</v>
      </c>
      <c r="P1413" t="s">
        <v>267117</v>
      </c>
      <c r="Q1413" s="1">
        <v>44430</v>
      </c>
      <c r="R1413" s="1">
        <v>46256</v>
      </c>
      <c r="S1413" s="3" t="s">
        <v>90</v>
      </c>
      <c r="T1413" s="3" t="s">
        <v>321521</v>
      </c>
      <c r="U1413">
        <v>552</v>
      </c>
      <c r="V1413" t="s">
        <v>357</v>
      </c>
      <c r="W1413" t="s">
        <v>284483</v>
      </c>
      <c r="X1413">
        <v>11402053</v>
      </c>
      <c r="Y1413" t="s">
        <v>285873</v>
      </c>
      <c r="Z1413" t="s">
        <v>285874</v>
      </c>
      <c r="AA1413" t="s">
        <v>285875</v>
      </c>
      <c r="AB1413" t="s">
        <v>285876</v>
      </c>
      <c r="AC1413" t="s">
        <v>285877</v>
      </c>
      <c r="AD1413" t="s">
        <v>285878</v>
      </c>
      <c r="AE1413">
        <v>4827699790</v>
      </c>
      <c r="AF1413" t="s">
        <v>323941</v>
      </c>
      <c r="AG1413" t="s">
        <v>326354</v>
      </c>
    </row>
    <row r="1414" spans="1:33" x14ac:dyDescent="0.25">
      <c r="A1414" t="s">
        <v>18956</v>
      </c>
      <c r="B1414" t="s">
        <v>285879</v>
      </c>
      <c r="C1414" t="s">
        <v>285880</v>
      </c>
      <c r="D1414" t="s">
        <v>285881</v>
      </c>
      <c r="E1414" t="s">
        <v>285882</v>
      </c>
      <c r="F1414" t="s">
        <v>267117</v>
      </c>
      <c r="G1414">
        <v>13409</v>
      </c>
      <c r="H1414" t="s">
        <v>285883</v>
      </c>
      <c r="I1414" s="1">
        <v>5714</v>
      </c>
      <c r="J1414" t="s">
        <v>285884</v>
      </c>
      <c r="K1414" t="s">
        <v>285885</v>
      </c>
      <c r="L1414">
        <v>756939628</v>
      </c>
      <c r="M1414" s="1">
        <v>44066</v>
      </c>
      <c r="N1414" s="1">
        <v>45892</v>
      </c>
      <c r="O1414" t="s">
        <v>285886</v>
      </c>
      <c r="P1414" t="s">
        <v>267117</v>
      </c>
      <c r="Q1414" s="1">
        <v>44066</v>
      </c>
      <c r="R1414" s="1">
        <v>45892</v>
      </c>
      <c r="S1414" s="3" t="s">
        <v>41</v>
      </c>
      <c r="T1414" s="3" t="s">
        <v>321522</v>
      </c>
      <c r="U1414">
        <v>804</v>
      </c>
      <c r="V1414" t="s">
        <v>3743</v>
      </c>
      <c r="W1414" t="s">
        <v>285887</v>
      </c>
      <c r="X1414">
        <v>221380790</v>
      </c>
      <c r="Y1414" t="s">
        <v>285888</v>
      </c>
      <c r="Z1414" t="s">
        <v>285889</v>
      </c>
      <c r="AA1414" t="s">
        <v>285890</v>
      </c>
      <c r="AB1414" t="s">
        <v>285891</v>
      </c>
      <c r="AC1414" t="s">
        <v>285892</v>
      </c>
      <c r="AD1414" t="s">
        <v>285893</v>
      </c>
      <c r="AE1414">
        <v>7303962368</v>
      </c>
      <c r="AF1414" t="s">
        <v>323942</v>
      </c>
      <c r="AG1414" t="s">
        <v>326355</v>
      </c>
    </row>
    <row r="1415" spans="1:33" x14ac:dyDescent="0.25">
      <c r="A1415" t="s">
        <v>15636</v>
      </c>
      <c r="B1415" t="s">
        <v>285894</v>
      </c>
      <c r="C1415" t="s">
        <v>285895</v>
      </c>
      <c r="D1415" t="s">
        <v>285896</v>
      </c>
      <c r="E1415" t="s">
        <v>285897</v>
      </c>
      <c r="F1415" t="s">
        <v>267117</v>
      </c>
      <c r="G1415">
        <v>10954</v>
      </c>
      <c r="H1415" t="s">
        <v>285898</v>
      </c>
      <c r="I1415" s="1">
        <v>5715</v>
      </c>
      <c r="J1415" t="s">
        <v>285899</v>
      </c>
      <c r="K1415" t="s">
        <v>285900</v>
      </c>
      <c r="L1415">
        <v>649409171</v>
      </c>
      <c r="M1415" s="1">
        <v>44067</v>
      </c>
      <c r="N1415" s="1">
        <v>45893</v>
      </c>
      <c r="O1415" t="s">
        <v>285901</v>
      </c>
      <c r="P1415" t="s">
        <v>267117</v>
      </c>
      <c r="Q1415" s="1">
        <v>44067</v>
      </c>
      <c r="R1415" s="1">
        <v>45893</v>
      </c>
      <c r="S1415" s="3" t="s">
        <v>58</v>
      </c>
      <c r="T1415" s="3" t="s">
        <v>321523</v>
      </c>
      <c r="U1415">
        <v>225</v>
      </c>
      <c r="V1415" t="s">
        <v>3743</v>
      </c>
      <c r="W1415" t="s">
        <v>285902</v>
      </c>
      <c r="X1415">
        <v>221981092</v>
      </c>
      <c r="Y1415" t="s">
        <v>285903</v>
      </c>
      <c r="Z1415" t="s">
        <v>285904</v>
      </c>
      <c r="AA1415" t="s">
        <v>285905</v>
      </c>
      <c r="AB1415" t="s">
        <v>285906</v>
      </c>
      <c r="AC1415" t="s">
        <v>285907</v>
      </c>
      <c r="AD1415" t="s">
        <v>285908</v>
      </c>
      <c r="AE1415">
        <v>3721429109</v>
      </c>
      <c r="AF1415" t="s">
        <v>323943</v>
      </c>
      <c r="AG1415" t="s">
        <v>326356</v>
      </c>
    </row>
    <row r="1416" spans="1:33" x14ac:dyDescent="0.25">
      <c r="A1416" t="s">
        <v>285909</v>
      </c>
      <c r="B1416" t="s">
        <v>285894</v>
      </c>
      <c r="C1416" t="s">
        <v>285910</v>
      </c>
      <c r="D1416" t="s">
        <v>285911</v>
      </c>
      <c r="E1416" t="s">
        <v>285897</v>
      </c>
      <c r="F1416" t="s">
        <v>267117</v>
      </c>
      <c r="G1416">
        <v>10954</v>
      </c>
      <c r="H1416" t="s">
        <v>285912</v>
      </c>
      <c r="I1416" s="1">
        <v>5716</v>
      </c>
      <c r="J1416" t="s">
        <v>285913</v>
      </c>
      <c r="K1416" t="s">
        <v>285914</v>
      </c>
      <c r="L1416">
        <v>726546262</v>
      </c>
      <c r="M1416" s="1">
        <v>44798</v>
      </c>
      <c r="N1416" s="1">
        <v>46624</v>
      </c>
      <c r="O1416" t="s">
        <v>285915</v>
      </c>
      <c r="P1416" t="s">
        <v>267117</v>
      </c>
      <c r="Q1416" s="1">
        <v>44798</v>
      </c>
      <c r="R1416" s="1">
        <v>46624</v>
      </c>
      <c r="S1416" s="3" t="s">
        <v>74</v>
      </c>
      <c r="T1416" s="3" t="s">
        <v>321524</v>
      </c>
      <c r="U1416">
        <v>478</v>
      </c>
      <c r="V1416" t="s">
        <v>91</v>
      </c>
      <c r="W1416" t="s">
        <v>285902</v>
      </c>
      <c r="X1416">
        <v>221981092</v>
      </c>
      <c r="Y1416" t="s">
        <v>285916</v>
      </c>
      <c r="Z1416" t="s">
        <v>285917</v>
      </c>
      <c r="AA1416" t="s">
        <v>285918</v>
      </c>
      <c r="AB1416" t="s">
        <v>285919</v>
      </c>
      <c r="AC1416" t="s">
        <v>285920</v>
      </c>
      <c r="AD1416" t="s">
        <v>285921</v>
      </c>
      <c r="AE1416">
        <v>9222080183</v>
      </c>
      <c r="AF1416" t="s">
        <v>323944</v>
      </c>
      <c r="AG1416" t="s">
        <v>326357</v>
      </c>
    </row>
    <row r="1417" spans="1:33" x14ac:dyDescent="0.25">
      <c r="A1417" t="s">
        <v>254990</v>
      </c>
      <c r="B1417" t="s">
        <v>285922</v>
      </c>
      <c r="C1417" t="s">
        <v>285923</v>
      </c>
      <c r="D1417" t="s">
        <v>285924</v>
      </c>
      <c r="E1417" t="s">
        <v>285897</v>
      </c>
      <c r="F1417" t="s">
        <v>267117</v>
      </c>
      <c r="G1417">
        <v>10954</v>
      </c>
      <c r="H1417" t="s">
        <v>285925</v>
      </c>
      <c r="I1417" s="1">
        <v>5717</v>
      </c>
      <c r="J1417" t="s">
        <v>285926</v>
      </c>
      <c r="K1417" t="s">
        <v>285927</v>
      </c>
      <c r="L1417">
        <v>902001255</v>
      </c>
      <c r="M1417" s="1">
        <v>45164</v>
      </c>
      <c r="N1417" s="1">
        <v>46991</v>
      </c>
      <c r="O1417" t="s">
        <v>285928</v>
      </c>
      <c r="P1417" t="s">
        <v>267117</v>
      </c>
      <c r="Q1417" s="1">
        <v>45164</v>
      </c>
      <c r="R1417" s="1">
        <v>46991</v>
      </c>
      <c r="S1417" s="3" t="s">
        <v>90</v>
      </c>
      <c r="T1417" s="3" t="s">
        <v>321525</v>
      </c>
      <c r="U1417">
        <v>192</v>
      </c>
      <c r="V1417" t="s">
        <v>1408</v>
      </c>
      <c r="W1417" t="s">
        <v>285929</v>
      </c>
      <c r="X1417">
        <v>21983614</v>
      </c>
      <c r="Y1417" t="s">
        <v>285930</v>
      </c>
      <c r="Z1417" t="s">
        <v>285931</v>
      </c>
      <c r="AA1417" t="s">
        <v>285932</v>
      </c>
      <c r="AB1417" t="s">
        <v>285933</v>
      </c>
      <c r="AC1417" t="s">
        <v>285934</v>
      </c>
      <c r="AD1417" t="s">
        <v>285935</v>
      </c>
      <c r="AE1417">
        <v>2679320658</v>
      </c>
      <c r="AF1417" t="s">
        <v>323945</v>
      </c>
      <c r="AG1417" t="s">
        <v>326358</v>
      </c>
    </row>
    <row r="1418" spans="1:33" x14ac:dyDescent="0.25">
      <c r="A1418" t="s">
        <v>8706</v>
      </c>
      <c r="B1418" t="s">
        <v>285936</v>
      </c>
      <c r="C1418" t="s">
        <v>285937</v>
      </c>
      <c r="D1418" t="s">
        <v>285938</v>
      </c>
      <c r="E1418" t="s">
        <v>285897</v>
      </c>
      <c r="F1418" t="s">
        <v>267117</v>
      </c>
      <c r="G1418">
        <v>10954</v>
      </c>
      <c r="H1418" t="s">
        <v>285939</v>
      </c>
      <c r="I1418" s="1">
        <v>5718</v>
      </c>
      <c r="J1418" t="s">
        <v>285940</v>
      </c>
      <c r="K1418" t="s">
        <v>285941</v>
      </c>
      <c r="L1418">
        <v>658311814</v>
      </c>
      <c r="M1418" s="1">
        <v>44800</v>
      </c>
      <c r="N1418" s="1">
        <v>46626</v>
      </c>
      <c r="O1418" t="s">
        <v>285942</v>
      </c>
      <c r="P1418" t="s">
        <v>267117</v>
      </c>
      <c r="Q1418" s="1">
        <v>44800</v>
      </c>
      <c r="R1418" s="1">
        <v>46626</v>
      </c>
      <c r="S1418" s="3" t="s">
        <v>41</v>
      </c>
      <c r="T1418" s="3" t="s">
        <v>321526</v>
      </c>
      <c r="U1418">
        <v>561</v>
      </c>
      <c r="V1418" t="s">
        <v>3347</v>
      </c>
      <c r="W1418" t="s">
        <v>285902</v>
      </c>
      <c r="X1418">
        <v>221981092</v>
      </c>
      <c r="Y1418" t="s">
        <v>285943</v>
      </c>
      <c r="Z1418" t="s">
        <v>285944</v>
      </c>
      <c r="AA1418" t="s">
        <v>285945</v>
      </c>
      <c r="AB1418" t="s">
        <v>285946</v>
      </c>
      <c r="AC1418" t="s">
        <v>285947</v>
      </c>
      <c r="AD1418" t="s">
        <v>285948</v>
      </c>
      <c r="AE1418">
        <v>3957544802</v>
      </c>
      <c r="AF1418" t="s">
        <v>323946</v>
      </c>
      <c r="AG1418" t="s">
        <v>326359</v>
      </c>
    </row>
    <row r="1419" spans="1:33" x14ac:dyDescent="0.25">
      <c r="A1419" t="s">
        <v>8706</v>
      </c>
      <c r="B1419" t="s">
        <v>285949</v>
      </c>
      <c r="C1419" t="s">
        <v>285950</v>
      </c>
      <c r="D1419" t="s">
        <v>285951</v>
      </c>
      <c r="E1419" t="s">
        <v>285897</v>
      </c>
      <c r="F1419" t="s">
        <v>267117</v>
      </c>
      <c r="G1419">
        <v>10954</v>
      </c>
      <c r="H1419" t="s">
        <v>285952</v>
      </c>
      <c r="I1419" s="1">
        <v>5719</v>
      </c>
      <c r="J1419" t="s">
        <v>285953</v>
      </c>
      <c r="K1419" t="s">
        <v>285954</v>
      </c>
      <c r="L1419">
        <v>480494006</v>
      </c>
      <c r="M1419" s="1">
        <v>45166</v>
      </c>
      <c r="N1419" s="1">
        <v>46993</v>
      </c>
      <c r="O1419" t="s">
        <v>285955</v>
      </c>
      <c r="P1419" t="s">
        <v>267117</v>
      </c>
      <c r="Q1419" s="1">
        <v>45166</v>
      </c>
      <c r="R1419" s="1">
        <v>46993</v>
      </c>
      <c r="S1419" s="3" t="s">
        <v>58</v>
      </c>
      <c r="T1419" s="3" t="s">
        <v>321527</v>
      </c>
      <c r="U1419">
        <v>784</v>
      </c>
      <c r="V1419" t="s">
        <v>222</v>
      </c>
      <c r="W1419" t="s">
        <v>285902</v>
      </c>
      <c r="X1419">
        <v>221981092</v>
      </c>
      <c r="Y1419" t="s">
        <v>285956</v>
      </c>
      <c r="Z1419" t="s">
        <v>285957</v>
      </c>
      <c r="AA1419" t="s">
        <v>285958</v>
      </c>
      <c r="AB1419" t="s">
        <v>285959</v>
      </c>
      <c r="AC1419" t="s">
        <v>285960</v>
      </c>
      <c r="AD1419" t="s">
        <v>285961</v>
      </c>
      <c r="AE1419">
        <v>5912799669</v>
      </c>
      <c r="AF1419" t="s">
        <v>323947</v>
      </c>
      <c r="AG1419" t="s">
        <v>326360</v>
      </c>
    </row>
    <row r="1420" spans="1:33" x14ac:dyDescent="0.25">
      <c r="A1420" t="s">
        <v>285962</v>
      </c>
      <c r="B1420" t="s">
        <v>285949</v>
      </c>
      <c r="C1420" t="s">
        <v>285963</v>
      </c>
      <c r="D1420" t="s">
        <v>285964</v>
      </c>
      <c r="E1420" t="s">
        <v>285897</v>
      </c>
      <c r="F1420" t="s">
        <v>267117</v>
      </c>
      <c r="G1420">
        <v>10954</v>
      </c>
      <c r="H1420" t="s">
        <v>285965</v>
      </c>
      <c r="I1420" s="1">
        <v>5720</v>
      </c>
      <c r="J1420" t="s">
        <v>285966</v>
      </c>
      <c r="K1420" t="s">
        <v>285967</v>
      </c>
      <c r="L1420">
        <v>576649140</v>
      </c>
      <c r="M1420" s="1">
        <v>44072</v>
      </c>
      <c r="N1420" s="1">
        <v>45898</v>
      </c>
      <c r="O1420" t="s">
        <v>285968</v>
      </c>
      <c r="P1420" t="s">
        <v>267117</v>
      </c>
      <c r="Q1420" s="1">
        <v>44072</v>
      </c>
      <c r="R1420" s="1">
        <v>45898</v>
      </c>
      <c r="S1420" s="3" t="s">
        <v>74</v>
      </c>
      <c r="T1420" s="3" t="s">
        <v>321528</v>
      </c>
      <c r="U1420">
        <v>572</v>
      </c>
      <c r="V1420" t="s">
        <v>1882</v>
      </c>
      <c r="W1420" t="s">
        <v>285902</v>
      </c>
      <c r="X1420">
        <v>221981092</v>
      </c>
      <c r="Y1420" t="s">
        <v>285969</v>
      </c>
      <c r="Z1420" t="s">
        <v>285970</v>
      </c>
      <c r="AA1420" t="s">
        <v>285971</v>
      </c>
      <c r="AB1420" t="s">
        <v>285972</v>
      </c>
      <c r="AC1420" t="s">
        <v>285973</v>
      </c>
      <c r="AD1420" t="s">
        <v>285974</v>
      </c>
      <c r="AE1420">
        <v>2934673079</v>
      </c>
      <c r="AF1420" t="s">
        <v>323948</v>
      </c>
      <c r="AG1420" t="s">
        <v>326361</v>
      </c>
    </row>
    <row r="1421" spans="1:33" x14ac:dyDescent="0.25">
      <c r="A1421" t="s">
        <v>285975</v>
      </c>
      <c r="B1421" t="s">
        <v>285976</v>
      </c>
      <c r="C1421" t="s">
        <v>285977</v>
      </c>
      <c r="D1421" t="s">
        <v>285978</v>
      </c>
      <c r="E1421" t="s">
        <v>285897</v>
      </c>
      <c r="F1421" t="s">
        <v>267117</v>
      </c>
      <c r="G1421">
        <v>10954</v>
      </c>
      <c r="H1421" t="s">
        <v>285979</v>
      </c>
      <c r="I1421" s="1">
        <v>5721</v>
      </c>
      <c r="J1421" t="s">
        <v>285980</v>
      </c>
      <c r="K1421" t="s">
        <v>285981</v>
      </c>
      <c r="L1421">
        <v>632957005</v>
      </c>
      <c r="M1421" s="1">
        <v>45168</v>
      </c>
      <c r="N1421" s="1">
        <v>46995</v>
      </c>
      <c r="O1421" t="s">
        <v>285982</v>
      </c>
      <c r="P1421" t="s">
        <v>267117</v>
      </c>
      <c r="Q1421" s="1">
        <v>45168</v>
      </c>
      <c r="R1421" s="1">
        <v>46995</v>
      </c>
      <c r="S1421" s="3" t="s">
        <v>90</v>
      </c>
      <c r="T1421" s="3" t="s">
        <v>321529</v>
      </c>
      <c r="U1421">
        <v>115</v>
      </c>
      <c r="V1421" t="s">
        <v>473</v>
      </c>
      <c r="W1421" t="s">
        <v>285902</v>
      </c>
      <c r="X1421">
        <v>221982130</v>
      </c>
      <c r="Y1421" t="s">
        <v>285983</v>
      </c>
      <c r="Z1421" t="s">
        <v>285984</v>
      </c>
      <c r="AA1421" t="s">
        <v>285985</v>
      </c>
      <c r="AB1421" t="s">
        <v>285986</v>
      </c>
      <c r="AC1421" t="s">
        <v>285987</v>
      </c>
      <c r="AD1421" t="s">
        <v>285988</v>
      </c>
      <c r="AE1421">
        <v>5018416566</v>
      </c>
      <c r="AF1421" t="s">
        <v>323949</v>
      </c>
      <c r="AG1421" t="s">
        <v>326362</v>
      </c>
    </row>
    <row r="1422" spans="1:33" x14ac:dyDescent="0.25">
      <c r="A1422" t="s">
        <v>28558</v>
      </c>
      <c r="B1422" t="s">
        <v>285989</v>
      </c>
      <c r="C1422" t="s">
        <v>285990</v>
      </c>
      <c r="D1422" t="s">
        <v>285991</v>
      </c>
      <c r="E1422" t="s">
        <v>285897</v>
      </c>
      <c r="F1422" t="s">
        <v>267117</v>
      </c>
      <c r="G1422">
        <v>10954</v>
      </c>
      <c r="H1422" t="s">
        <v>285992</v>
      </c>
      <c r="I1422" s="1">
        <v>5724</v>
      </c>
      <c r="J1422" t="s">
        <v>285993</v>
      </c>
      <c r="K1422" t="s">
        <v>285994</v>
      </c>
      <c r="L1422">
        <v>955197772</v>
      </c>
      <c r="M1422" s="1">
        <v>44441</v>
      </c>
      <c r="N1422" s="1">
        <v>46267</v>
      </c>
      <c r="O1422" t="s">
        <v>285995</v>
      </c>
      <c r="P1422" t="s">
        <v>267117</v>
      </c>
      <c r="Q1422" s="1">
        <v>44441</v>
      </c>
      <c r="R1422" s="1">
        <v>46267</v>
      </c>
      <c r="S1422" s="3" t="s">
        <v>41</v>
      </c>
      <c r="T1422" s="3" t="s">
        <v>321530</v>
      </c>
      <c r="U1422">
        <v>748</v>
      </c>
      <c r="V1422" t="s">
        <v>3305</v>
      </c>
      <c r="W1422" t="s">
        <v>285929</v>
      </c>
      <c r="X1422">
        <v>21983614</v>
      </c>
      <c r="Y1422" t="s">
        <v>285996</v>
      </c>
      <c r="Z1422" t="s">
        <v>285997</v>
      </c>
      <c r="AA1422" t="s">
        <v>285998</v>
      </c>
      <c r="AB1422" t="s">
        <v>285999</v>
      </c>
      <c r="AC1422" t="s">
        <v>286000</v>
      </c>
      <c r="AD1422" t="s">
        <v>286001</v>
      </c>
      <c r="AE1422">
        <v>8042449161</v>
      </c>
      <c r="AF1422" t="s">
        <v>323950</v>
      </c>
      <c r="AG1422" t="s">
        <v>326363</v>
      </c>
    </row>
    <row r="1423" spans="1:33" x14ac:dyDescent="0.25">
      <c r="A1423" t="s">
        <v>4733</v>
      </c>
      <c r="B1423" t="s">
        <v>285989</v>
      </c>
      <c r="C1423" t="s">
        <v>286002</v>
      </c>
      <c r="D1423" t="s">
        <v>286003</v>
      </c>
      <c r="E1423" t="s">
        <v>286004</v>
      </c>
      <c r="F1423" t="s">
        <v>267117</v>
      </c>
      <c r="G1423">
        <v>12764</v>
      </c>
      <c r="H1423" t="s">
        <v>286005</v>
      </c>
      <c r="I1423" s="1">
        <v>5725</v>
      </c>
      <c r="J1423" t="s">
        <v>286006</v>
      </c>
      <c r="K1423" t="s">
        <v>286007</v>
      </c>
      <c r="L1423">
        <v>651356135</v>
      </c>
      <c r="M1423" s="1">
        <v>43711</v>
      </c>
      <c r="N1423" s="1">
        <v>45538</v>
      </c>
      <c r="O1423" t="s">
        <v>286008</v>
      </c>
      <c r="P1423" t="s">
        <v>267117</v>
      </c>
      <c r="Q1423" s="1">
        <v>43711</v>
      </c>
      <c r="R1423" s="1">
        <v>45538</v>
      </c>
      <c r="S1423" s="3" t="s">
        <v>58</v>
      </c>
      <c r="T1423" s="3" t="s">
        <v>321531</v>
      </c>
      <c r="U1423">
        <v>420</v>
      </c>
      <c r="V1423" t="s">
        <v>1882</v>
      </c>
      <c r="W1423" t="s">
        <v>283153</v>
      </c>
      <c r="X1423">
        <v>221979295</v>
      </c>
      <c r="Y1423" t="s">
        <v>286009</v>
      </c>
      <c r="Z1423" t="s">
        <v>286010</v>
      </c>
      <c r="AA1423" t="s">
        <v>286011</v>
      </c>
      <c r="AB1423" t="s">
        <v>286012</v>
      </c>
      <c r="AC1423" t="s">
        <v>286013</v>
      </c>
      <c r="AD1423" t="s">
        <v>286014</v>
      </c>
      <c r="AE1423">
        <v>6190305597</v>
      </c>
      <c r="AF1423" t="s">
        <v>323951</v>
      </c>
      <c r="AG1423" t="s">
        <v>326364</v>
      </c>
    </row>
    <row r="1424" spans="1:33" x14ac:dyDescent="0.25">
      <c r="A1424" t="s">
        <v>4188</v>
      </c>
      <c r="B1424" t="s">
        <v>49894</v>
      </c>
      <c r="C1424" t="s">
        <v>286015</v>
      </c>
      <c r="D1424" t="s">
        <v>286016</v>
      </c>
      <c r="E1424" t="s">
        <v>286017</v>
      </c>
      <c r="F1424" t="s">
        <v>267117</v>
      </c>
      <c r="G1424">
        <v>12123</v>
      </c>
      <c r="H1424" t="s">
        <v>286018</v>
      </c>
      <c r="I1424" s="1">
        <v>5726</v>
      </c>
      <c r="J1424" t="s">
        <v>286019</v>
      </c>
      <c r="K1424" t="s">
        <v>286020</v>
      </c>
      <c r="L1424">
        <v>932946571</v>
      </c>
      <c r="M1424" s="1">
        <v>44443</v>
      </c>
      <c r="N1424" s="1">
        <v>46269</v>
      </c>
      <c r="O1424" t="s">
        <v>286021</v>
      </c>
      <c r="P1424" t="s">
        <v>267117</v>
      </c>
      <c r="Q1424" s="1">
        <v>44443</v>
      </c>
      <c r="R1424" s="1">
        <v>46269</v>
      </c>
      <c r="S1424" s="3" t="s">
        <v>74</v>
      </c>
      <c r="T1424" s="3" t="s">
        <v>321532</v>
      </c>
      <c r="U1424">
        <v>635</v>
      </c>
      <c r="V1424" t="s">
        <v>386</v>
      </c>
      <c r="W1424" t="s">
        <v>284633</v>
      </c>
      <c r="X1424">
        <v>21307711</v>
      </c>
      <c r="Y1424" t="s">
        <v>286022</v>
      </c>
      <c r="Z1424" t="s">
        <v>286023</v>
      </c>
      <c r="AA1424" t="s">
        <v>286024</v>
      </c>
      <c r="AB1424" t="s">
        <v>286025</v>
      </c>
      <c r="AC1424" t="s">
        <v>286026</v>
      </c>
      <c r="AD1424" t="s">
        <v>286027</v>
      </c>
      <c r="AE1424">
        <v>9707838965</v>
      </c>
      <c r="AF1424" t="s">
        <v>323952</v>
      </c>
      <c r="AG1424" t="s">
        <v>326365</v>
      </c>
    </row>
    <row r="1425" spans="1:33" x14ac:dyDescent="0.25">
      <c r="A1425" t="s">
        <v>2978</v>
      </c>
      <c r="B1425" t="s">
        <v>286028</v>
      </c>
      <c r="C1425" t="s">
        <v>286029</v>
      </c>
      <c r="D1425" t="s">
        <v>286030</v>
      </c>
      <c r="E1425" t="s">
        <v>286017</v>
      </c>
      <c r="F1425" t="s">
        <v>267117</v>
      </c>
      <c r="G1425">
        <v>12123</v>
      </c>
      <c r="H1425" t="s">
        <v>286031</v>
      </c>
      <c r="I1425" s="1">
        <v>5727</v>
      </c>
      <c r="J1425" t="s">
        <v>286032</v>
      </c>
      <c r="K1425" t="s">
        <v>286033</v>
      </c>
      <c r="L1425">
        <v>609835073</v>
      </c>
      <c r="M1425" s="1">
        <v>44444</v>
      </c>
      <c r="N1425" s="1">
        <v>46270</v>
      </c>
      <c r="O1425" t="s">
        <v>286034</v>
      </c>
      <c r="P1425" t="s">
        <v>267117</v>
      </c>
      <c r="Q1425" s="1">
        <v>44444</v>
      </c>
      <c r="R1425" s="1">
        <v>46270</v>
      </c>
      <c r="S1425" s="3" t="s">
        <v>90</v>
      </c>
      <c r="T1425" s="3" t="s">
        <v>321533</v>
      </c>
      <c r="U1425">
        <v>927</v>
      </c>
      <c r="V1425" t="s">
        <v>2393</v>
      </c>
      <c r="W1425" t="s">
        <v>284648</v>
      </c>
      <c r="X1425">
        <v>221382358</v>
      </c>
      <c r="Y1425" t="s">
        <v>286035</v>
      </c>
      <c r="Z1425" t="s">
        <v>286036</v>
      </c>
      <c r="AA1425" t="s">
        <v>286037</v>
      </c>
      <c r="AB1425" t="s">
        <v>286038</v>
      </c>
      <c r="AC1425" t="s">
        <v>286039</v>
      </c>
      <c r="AD1425" t="s">
        <v>286040</v>
      </c>
      <c r="AE1425">
        <v>7728556908</v>
      </c>
      <c r="AF1425" t="s">
        <v>323953</v>
      </c>
      <c r="AG1425" t="s">
        <v>326366</v>
      </c>
    </row>
    <row r="1426" spans="1:33" x14ac:dyDescent="0.25">
      <c r="A1426" t="s">
        <v>888</v>
      </c>
      <c r="B1426" t="s">
        <v>286028</v>
      </c>
      <c r="C1426" t="s">
        <v>286041</v>
      </c>
      <c r="D1426" t="s">
        <v>286042</v>
      </c>
      <c r="E1426" t="s">
        <v>286043</v>
      </c>
      <c r="F1426" t="s">
        <v>267117</v>
      </c>
      <c r="G1426">
        <v>10956</v>
      </c>
      <c r="H1426" t="s">
        <v>286044</v>
      </c>
      <c r="I1426" s="1">
        <v>5728</v>
      </c>
      <c r="J1426" t="s">
        <v>286045</v>
      </c>
      <c r="K1426" t="s">
        <v>286046</v>
      </c>
      <c r="L1426">
        <v>195438839</v>
      </c>
      <c r="M1426" s="1">
        <v>43714</v>
      </c>
      <c r="N1426" s="1">
        <v>45541</v>
      </c>
      <c r="O1426" t="s">
        <v>286047</v>
      </c>
      <c r="P1426" t="s">
        <v>267117</v>
      </c>
      <c r="Q1426" s="1">
        <v>43714</v>
      </c>
      <c r="R1426" s="1">
        <v>45541</v>
      </c>
      <c r="S1426" s="3" t="s">
        <v>41</v>
      </c>
      <c r="T1426" s="3" t="s">
        <v>321534</v>
      </c>
      <c r="U1426">
        <v>872</v>
      </c>
      <c r="V1426" t="s">
        <v>2170</v>
      </c>
      <c r="W1426" t="s">
        <v>267260</v>
      </c>
      <c r="X1426">
        <v>221979101</v>
      </c>
      <c r="Y1426" t="s">
        <v>286048</v>
      </c>
      <c r="Z1426" t="s">
        <v>286049</v>
      </c>
      <c r="AA1426" t="s">
        <v>286050</v>
      </c>
      <c r="AB1426" t="s">
        <v>286051</v>
      </c>
      <c r="AC1426" t="s">
        <v>286052</v>
      </c>
      <c r="AD1426" t="s">
        <v>286053</v>
      </c>
      <c r="AE1426">
        <v>8944767046</v>
      </c>
      <c r="AF1426" t="s">
        <v>323954</v>
      </c>
      <c r="AG1426" t="s">
        <v>326367</v>
      </c>
    </row>
    <row r="1427" spans="1:33" x14ac:dyDescent="0.25">
      <c r="A1427" t="s">
        <v>142</v>
      </c>
      <c r="B1427" t="s">
        <v>286054</v>
      </c>
      <c r="C1427" t="s">
        <v>286055</v>
      </c>
      <c r="D1427" t="s">
        <v>286056</v>
      </c>
      <c r="E1427" t="s">
        <v>286043</v>
      </c>
      <c r="F1427" t="s">
        <v>267117</v>
      </c>
      <c r="G1427">
        <v>10956</v>
      </c>
      <c r="H1427" t="s">
        <v>286057</v>
      </c>
      <c r="I1427" s="1">
        <v>5729</v>
      </c>
      <c r="J1427" t="s">
        <v>286058</v>
      </c>
      <c r="K1427" t="s">
        <v>286059</v>
      </c>
      <c r="L1427">
        <v>217801536</v>
      </c>
      <c r="M1427" s="1">
        <v>44081</v>
      </c>
      <c r="N1427" s="1">
        <v>45907</v>
      </c>
      <c r="O1427" t="s">
        <v>286060</v>
      </c>
      <c r="P1427" t="s">
        <v>267117</v>
      </c>
      <c r="Q1427" s="1">
        <v>44081</v>
      </c>
      <c r="R1427" s="1">
        <v>45907</v>
      </c>
      <c r="S1427" s="3" t="s">
        <v>58</v>
      </c>
      <c r="T1427" s="3" t="s">
        <v>321535</v>
      </c>
      <c r="U1427">
        <v>380</v>
      </c>
      <c r="V1427" t="s">
        <v>849</v>
      </c>
      <c r="W1427" t="s">
        <v>279985</v>
      </c>
      <c r="X1427">
        <v>221979936</v>
      </c>
      <c r="Y1427" t="s">
        <v>286061</v>
      </c>
      <c r="Z1427" t="s">
        <v>286062</v>
      </c>
      <c r="AA1427" t="s">
        <v>286063</v>
      </c>
      <c r="AB1427" t="s">
        <v>286064</v>
      </c>
      <c r="AC1427" t="s">
        <v>286065</v>
      </c>
      <c r="AD1427" t="s">
        <v>286066</v>
      </c>
      <c r="AE1427">
        <v>8400461522</v>
      </c>
      <c r="AF1427" t="s">
        <v>323955</v>
      </c>
      <c r="AG1427" t="s">
        <v>326368</v>
      </c>
    </row>
    <row r="1428" spans="1:33" x14ac:dyDescent="0.25">
      <c r="A1428" t="s">
        <v>33406</v>
      </c>
      <c r="B1428" t="s">
        <v>286054</v>
      </c>
      <c r="C1428" t="s">
        <v>286067</v>
      </c>
      <c r="D1428" t="s">
        <v>286068</v>
      </c>
      <c r="E1428" t="s">
        <v>286043</v>
      </c>
      <c r="F1428" t="s">
        <v>267117</v>
      </c>
      <c r="G1428">
        <v>10956</v>
      </c>
      <c r="H1428" t="s">
        <v>286069</v>
      </c>
      <c r="I1428" s="1">
        <v>5730</v>
      </c>
      <c r="J1428" t="s">
        <v>286070</v>
      </c>
      <c r="K1428" t="s">
        <v>286071</v>
      </c>
      <c r="L1428">
        <v>746399077</v>
      </c>
      <c r="M1428" s="1">
        <v>44812</v>
      </c>
      <c r="N1428" s="1">
        <v>46638</v>
      </c>
      <c r="O1428" t="s">
        <v>286072</v>
      </c>
      <c r="P1428" t="s">
        <v>267117</v>
      </c>
      <c r="Q1428" s="1">
        <v>44812</v>
      </c>
      <c r="R1428" s="1">
        <v>46638</v>
      </c>
      <c r="S1428" s="3" t="s">
        <v>74</v>
      </c>
      <c r="T1428" s="3" t="s">
        <v>321536</v>
      </c>
      <c r="U1428">
        <v>117</v>
      </c>
      <c r="V1428" t="s">
        <v>1482</v>
      </c>
      <c r="W1428" t="s">
        <v>267246</v>
      </c>
      <c r="X1428">
        <v>221971332</v>
      </c>
      <c r="Y1428" t="s">
        <v>286073</v>
      </c>
      <c r="Z1428" t="s">
        <v>286074</v>
      </c>
      <c r="AA1428" t="s">
        <v>286075</v>
      </c>
      <c r="AB1428" t="s">
        <v>286076</v>
      </c>
      <c r="AC1428" t="s">
        <v>286077</v>
      </c>
      <c r="AD1428" t="s">
        <v>286078</v>
      </c>
      <c r="AE1428">
        <v>6234878170</v>
      </c>
      <c r="AF1428" t="s">
        <v>323956</v>
      </c>
      <c r="AG1428" t="s">
        <v>326369</v>
      </c>
    </row>
    <row r="1429" spans="1:33" x14ac:dyDescent="0.25">
      <c r="A1429" t="s">
        <v>90929</v>
      </c>
      <c r="B1429" t="s">
        <v>286079</v>
      </c>
      <c r="C1429" t="s">
        <v>286080</v>
      </c>
      <c r="D1429" t="s">
        <v>286081</v>
      </c>
      <c r="E1429" t="s">
        <v>286043</v>
      </c>
      <c r="F1429" t="s">
        <v>267117</v>
      </c>
      <c r="G1429">
        <v>10956</v>
      </c>
      <c r="H1429" t="s">
        <v>286082</v>
      </c>
      <c r="I1429" s="1">
        <v>5731</v>
      </c>
      <c r="J1429" t="s">
        <v>286083</v>
      </c>
      <c r="K1429" t="s">
        <v>286084</v>
      </c>
      <c r="L1429">
        <v>391759867</v>
      </c>
      <c r="M1429" s="1">
        <v>43717</v>
      </c>
      <c r="N1429" s="1">
        <v>45544</v>
      </c>
      <c r="O1429" t="s">
        <v>286085</v>
      </c>
      <c r="P1429" t="s">
        <v>267117</v>
      </c>
      <c r="Q1429" s="1">
        <v>43717</v>
      </c>
      <c r="R1429" s="1">
        <v>45544</v>
      </c>
      <c r="S1429" s="3" t="s">
        <v>90</v>
      </c>
      <c r="T1429" s="3" t="s">
        <v>321537</v>
      </c>
      <c r="U1429">
        <v>148</v>
      </c>
      <c r="V1429" t="s">
        <v>2069</v>
      </c>
      <c r="W1429" t="s">
        <v>279985</v>
      </c>
      <c r="X1429">
        <v>221979936</v>
      </c>
      <c r="Y1429" t="s">
        <v>286086</v>
      </c>
      <c r="Z1429" t="s">
        <v>286087</v>
      </c>
      <c r="AA1429" t="s">
        <v>286088</v>
      </c>
      <c r="AB1429" t="s">
        <v>286089</v>
      </c>
      <c r="AC1429" t="s">
        <v>286090</v>
      </c>
      <c r="AD1429" t="s">
        <v>286091</v>
      </c>
      <c r="AE1429">
        <v>5365628016</v>
      </c>
      <c r="AF1429" t="s">
        <v>323957</v>
      </c>
      <c r="AG1429" t="s">
        <v>326370</v>
      </c>
    </row>
    <row r="1430" spans="1:33" x14ac:dyDescent="0.25">
      <c r="A1430" t="s">
        <v>77413</v>
      </c>
      <c r="B1430" t="s">
        <v>286079</v>
      </c>
      <c r="C1430" t="s">
        <v>286092</v>
      </c>
      <c r="D1430" t="s">
        <v>286093</v>
      </c>
      <c r="E1430" t="s">
        <v>286043</v>
      </c>
      <c r="F1430" t="s">
        <v>267117</v>
      </c>
      <c r="G1430">
        <v>10956</v>
      </c>
      <c r="H1430" t="s">
        <v>286094</v>
      </c>
      <c r="I1430" s="1">
        <v>5732</v>
      </c>
      <c r="J1430" t="s">
        <v>286095</v>
      </c>
      <c r="K1430" t="s">
        <v>286096</v>
      </c>
      <c r="L1430">
        <v>672314271</v>
      </c>
      <c r="M1430" s="1">
        <v>45179</v>
      </c>
      <c r="N1430" s="1">
        <v>47006</v>
      </c>
      <c r="O1430" t="s">
        <v>286097</v>
      </c>
      <c r="P1430" t="s">
        <v>267117</v>
      </c>
      <c r="Q1430" s="1">
        <v>45179</v>
      </c>
      <c r="R1430" s="1">
        <v>47006</v>
      </c>
      <c r="S1430" s="3" t="s">
        <v>41</v>
      </c>
      <c r="T1430" s="3" t="s">
        <v>321538</v>
      </c>
      <c r="U1430">
        <v>451</v>
      </c>
      <c r="V1430" t="s">
        <v>911</v>
      </c>
      <c r="W1430" t="s">
        <v>279985</v>
      </c>
      <c r="X1430">
        <v>221979936</v>
      </c>
      <c r="Y1430" t="s">
        <v>286098</v>
      </c>
      <c r="Z1430" t="s">
        <v>286099</v>
      </c>
      <c r="AA1430" t="s">
        <v>286100</v>
      </c>
      <c r="AB1430" t="s">
        <v>286101</v>
      </c>
      <c r="AC1430" t="s">
        <v>286102</v>
      </c>
      <c r="AD1430" t="s">
        <v>286103</v>
      </c>
      <c r="AE1430">
        <v>5096122637</v>
      </c>
      <c r="AF1430" t="s">
        <v>323958</v>
      </c>
      <c r="AG1430" t="s">
        <v>326371</v>
      </c>
    </row>
    <row r="1431" spans="1:33" x14ac:dyDescent="0.25">
      <c r="A1431" t="s">
        <v>2853</v>
      </c>
      <c r="B1431" t="s">
        <v>286104</v>
      </c>
      <c r="C1431" t="s">
        <v>286105</v>
      </c>
      <c r="D1431" t="s">
        <v>286106</v>
      </c>
      <c r="E1431" t="s">
        <v>286043</v>
      </c>
      <c r="F1431" t="s">
        <v>267117</v>
      </c>
      <c r="G1431">
        <v>10956</v>
      </c>
      <c r="H1431" t="s">
        <v>286107</v>
      </c>
      <c r="I1431" s="1">
        <v>5734</v>
      </c>
      <c r="J1431" t="s">
        <v>286108</v>
      </c>
      <c r="K1431" t="s">
        <v>286109</v>
      </c>
      <c r="L1431">
        <v>885868103</v>
      </c>
      <c r="M1431" s="1">
        <v>44816</v>
      </c>
      <c r="N1431" s="1">
        <v>46642</v>
      </c>
      <c r="O1431" t="s">
        <v>286110</v>
      </c>
      <c r="P1431" t="s">
        <v>267117</v>
      </c>
      <c r="Q1431" s="1">
        <v>44816</v>
      </c>
      <c r="R1431" s="1">
        <v>46642</v>
      </c>
      <c r="S1431" s="3" t="s">
        <v>58</v>
      </c>
      <c r="T1431" s="3" t="s">
        <v>321539</v>
      </c>
      <c r="U1431">
        <v>795</v>
      </c>
      <c r="V1431" t="s">
        <v>2324</v>
      </c>
      <c r="W1431" t="s">
        <v>267246</v>
      </c>
      <c r="X1431">
        <v>21913655</v>
      </c>
      <c r="Y1431" t="s">
        <v>286111</v>
      </c>
      <c r="Z1431" t="s">
        <v>286112</v>
      </c>
      <c r="AA1431" t="s">
        <v>286113</v>
      </c>
      <c r="AB1431" t="s">
        <v>286114</v>
      </c>
      <c r="AC1431" t="s">
        <v>286115</v>
      </c>
      <c r="AD1431" t="s">
        <v>286116</v>
      </c>
      <c r="AE1431">
        <v>9445960300</v>
      </c>
      <c r="AF1431" t="s">
        <v>323959</v>
      </c>
      <c r="AG1431" t="s">
        <v>326372</v>
      </c>
    </row>
    <row r="1432" spans="1:33" x14ac:dyDescent="0.25">
      <c r="A1432" t="s">
        <v>172659</v>
      </c>
      <c r="B1432" t="s">
        <v>286117</v>
      </c>
      <c r="C1432" t="s">
        <v>286118</v>
      </c>
      <c r="D1432" t="s">
        <v>286119</v>
      </c>
      <c r="E1432" t="s">
        <v>286043</v>
      </c>
      <c r="F1432" t="s">
        <v>267117</v>
      </c>
      <c r="G1432">
        <v>10956</v>
      </c>
      <c r="H1432" t="s">
        <v>286120</v>
      </c>
      <c r="I1432" s="1">
        <v>5735</v>
      </c>
      <c r="J1432" t="s">
        <v>286121</v>
      </c>
      <c r="K1432" t="s">
        <v>286122</v>
      </c>
      <c r="L1432">
        <v>482657561</v>
      </c>
      <c r="M1432" s="1">
        <v>44452</v>
      </c>
      <c r="N1432" s="1">
        <v>46278</v>
      </c>
      <c r="O1432" t="s">
        <v>286123</v>
      </c>
      <c r="P1432" t="s">
        <v>267117</v>
      </c>
      <c r="Q1432" s="1">
        <v>44452</v>
      </c>
      <c r="R1432" s="1">
        <v>46278</v>
      </c>
      <c r="S1432" s="3" t="s">
        <v>74</v>
      </c>
      <c r="T1432" s="3" t="s">
        <v>321540</v>
      </c>
      <c r="U1432">
        <v>589</v>
      </c>
      <c r="V1432" t="s">
        <v>789</v>
      </c>
      <c r="W1432" t="s">
        <v>267246</v>
      </c>
      <c r="X1432">
        <v>26007773</v>
      </c>
      <c r="Y1432" t="s">
        <v>286124</v>
      </c>
      <c r="Z1432" t="s">
        <v>286125</v>
      </c>
      <c r="AA1432" t="s">
        <v>286126</v>
      </c>
      <c r="AB1432" t="s">
        <v>286127</v>
      </c>
      <c r="AC1432" t="s">
        <v>286128</v>
      </c>
      <c r="AD1432" t="s">
        <v>286129</v>
      </c>
      <c r="AE1432">
        <v>6033855709</v>
      </c>
      <c r="AF1432" t="s">
        <v>323960</v>
      </c>
      <c r="AG1432" t="s">
        <v>326373</v>
      </c>
    </row>
    <row r="1433" spans="1:33" x14ac:dyDescent="0.25">
      <c r="A1433" t="s">
        <v>114254</v>
      </c>
      <c r="B1433" t="s">
        <v>286130</v>
      </c>
      <c r="C1433" t="s">
        <v>286131</v>
      </c>
      <c r="D1433" t="s">
        <v>286132</v>
      </c>
      <c r="E1433" t="s">
        <v>286043</v>
      </c>
      <c r="F1433" t="s">
        <v>267117</v>
      </c>
      <c r="G1433">
        <v>10956</v>
      </c>
      <c r="H1433" t="s">
        <v>286133</v>
      </c>
      <c r="I1433" s="1">
        <v>5737</v>
      </c>
      <c r="J1433" t="s">
        <v>286134</v>
      </c>
      <c r="K1433" t="s">
        <v>286135</v>
      </c>
      <c r="L1433">
        <v>247612878</v>
      </c>
      <c r="M1433" s="1">
        <v>43723</v>
      </c>
      <c r="N1433" s="1">
        <v>45550</v>
      </c>
      <c r="O1433" t="s">
        <v>286136</v>
      </c>
      <c r="P1433" t="s">
        <v>267117</v>
      </c>
      <c r="Q1433" s="1">
        <v>43723</v>
      </c>
      <c r="R1433" s="1">
        <v>45550</v>
      </c>
      <c r="S1433" s="3" t="s">
        <v>90</v>
      </c>
      <c r="T1433" s="3" t="s">
        <v>321541</v>
      </c>
      <c r="U1433">
        <v>960</v>
      </c>
      <c r="V1433" t="s">
        <v>911</v>
      </c>
      <c r="W1433" t="s">
        <v>267246</v>
      </c>
      <c r="X1433">
        <v>221971332</v>
      </c>
      <c r="Y1433" t="s">
        <v>286137</v>
      </c>
      <c r="Z1433" t="s">
        <v>286138</v>
      </c>
      <c r="AA1433" t="s">
        <v>286139</v>
      </c>
      <c r="AB1433" t="s">
        <v>286140</v>
      </c>
      <c r="AC1433" t="s">
        <v>286141</v>
      </c>
      <c r="AD1433" t="s">
        <v>286142</v>
      </c>
      <c r="AE1433">
        <v>2517377720</v>
      </c>
      <c r="AF1433" t="s">
        <v>323961</v>
      </c>
      <c r="AG1433" t="s">
        <v>326374</v>
      </c>
    </row>
    <row r="1434" spans="1:33" x14ac:dyDescent="0.25">
      <c r="A1434" t="s">
        <v>286143</v>
      </c>
      <c r="B1434" t="s">
        <v>286130</v>
      </c>
      <c r="C1434" t="s">
        <v>286144</v>
      </c>
      <c r="D1434" t="s">
        <v>286145</v>
      </c>
      <c r="E1434" t="s">
        <v>133927</v>
      </c>
      <c r="F1434" t="s">
        <v>267117</v>
      </c>
      <c r="G1434">
        <v>10958</v>
      </c>
      <c r="H1434" t="s">
        <v>286146</v>
      </c>
      <c r="I1434" s="1">
        <v>5738</v>
      </c>
      <c r="J1434" t="s">
        <v>286147</v>
      </c>
      <c r="K1434" t="s">
        <v>286148</v>
      </c>
      <c r="L1434">
        <v>461808957</v>
      </c>
      <c r="M1434" s="1">
        <v>44820</v>
      </c>
      <c r="N1434" s="1">
        <v>46646</v>
      </c>
      <c r="O1434" t="s">
        <v>286149</v>
      </c>
      <c r="P1434" t="s">
        <v>267117</v>
      </c>
      <c r="Q1434" s="1">
        <v>44820</v>
      </c>
      <c r="R1434" s="1">
        <v>46646</v>
      </c>
      <c r="S1434" s="3" t="s">
        <v>41</v>
      </c>
      <c r="T1434" s="3" t="s">
        <v>321542</v>
      </c>
      <c r="U1434">
        <v>192</v>
      </c>
      <c r="V1434" t="s">
        <v>804</v>
      </c>
      <c r="W1434" t="s">
        <v>275812</v>
      </c>
      <c r="X1434">
        <v>21913639</v>
      </c>
      <c r="Y1434" t="s">
        <v>286150</v>
      </c>
      <c r="Z1434" t="s">
        <v>286151</v>
      </c>
      <c r="AA1434" t="s">
        <v>286152</v>
      </c>
      <c r="AB1434" t="s">
        <v>286153</v>
      </c>
      <c r="AC1434" t="s">
        <v>286154</v>
      </c>
      <c r="AD1434" t="s">
        <v>286155</v>
      </c>
      <c r="AE1434">
        <v>9298267047</v>
      </c>
      <c r="AF1434" t="s">
        <v>323962</v>
      </c>
      <c r="AG1434" t="s">
        <v>326375</v>
      </c>
    </row>
    <row r="1435" spans="1:33" x14ac:dyDescent="0.25">
      <c r="A1435" t="s">
        <v>14461</v>
      </c>
      <c r="B1435" t="s">
        <v>286156</v>
      </c>
      <c r="C1435" t="s">
        <v>286157</v>
      </c>
      <c r="D1435" t="s">
        <v>286158</v>
      </c>
      <c r="E1435" t="s">
        <v>286159</v>
      </c>
      <c r="F1435" t="s">
        <v>267117</v>
      </c>
      <c r="G1435">
        <v>13413</v>
      </c>
      <c r="H1435" t="s">
        <v>286160</v>
      </c>
      <c r="I1435" s="1">
        <v>5739</v>
      </c>
      <c r="J1435" t="s">
        <v>286161</v>
      </c>
      <c r="K1435" t="s">
        <v>286162</v>
      </c>
      <c r="L1435">
        <v>530211946</v>
      </c>
      <c r="M1435" s="1">
        <v>44821</v>
      </c>
      <c r="N1435" s="1">
        <v>46647</v>
      </c>
      <c r="O1435" t="s">
        <v>286163</v>
      </c>
      <c r="P1435" t="s">
        <v>267117</v>
      </c>
      <c r="Q1435" s="1">
        <v>44821</v>
      </c>
      <c r="R1435" s="1">
        <v>46647</v>
      </c>
      <c r="S1435" s="3" t="s">
        <v>58</v>
      </c>
      <c r="T1435" s="3" t="s">
        <v>321543</v>
      </c>
      <c r="U1435">
        <v>470</v>
      </c>
      <c r="V1435" t="s">
        <v>1796</v>
      </c>
      <c r="W1435" t="s">
        <v>286164</v>
      </c>
      <c r="X1435">
        <v>221380716</v>
      </c>
      <c r="Y1435" t="s">
        <v>286165</v>
      </c>
      <c r="Z1435" t="s">
        <v>286166</v>
      </c>
      <c r="AA1435" t="s">
        <v>286167</v>
      </c>
      <c r="AB1435" t="s">
        <v>286168</v>
      </c>
      <c r="AC1435" t="s">
        <v>286169</v>
      </c>
      <c r="AD1435" t="s">
        <v>286170</v>
      </c>
      <c r="AE1435">
        <v>2865122841</v>
      </c>
      <c r="AF1435" t="s">
        <v>323963</v>
      </c>
      <c r="AG1435" t="s">
        <v>326376</v>
      </c>
    </row>
    <row r="1436" spans="1:33" x14ac:dyDescent="0.25">
      <c r="A1436" t="s">
        <v>184613</v>
      </c>
      <c r="B1436" t="s">
        <v>286171</v>
      </c>
      <c r="C1436" t="s">
        <v>286172</v>
      </c>
      <c r="D1436" t="s">
        <v>286173</v>
      </c>
      <c r="E1436" t="s">
        <v>286174</v>
      </c>
      <c r="F1436" t="s">
        <v>267117</v>
      </c>
      <c r="G1436">
        <v>11042</v>
      </c>
      <c r="H1436" t="s">
        <v>286175</v>
      </c>
      <c r="I1436" s="1">
        <v>5740</v>
      </c>
      <c r="J1436" t="s">
        <v>286176</v>
      </c>
      <c r="K1436" t="s">
        <v>286177</v>
      </c>
      <c r="L1436">
        <v>464724735</v>
      </c>
      <c r="M1436" s="1">
        <v>44457</v>
      </c>
      <c r="N1436" s="1">
        <v>46283</v>
      </c>
      <c r="O1436" t="s">
        <v>286178</v>
      </c>
      <c r="P1436" t="s">
        <v>267117</v>
      </c>
      <c r="Q1436" s="1">
        <v>44457</v>
      </c>
      <c r="R1436" s="1">
        <v>46283</v>
      </c>
      <c r="S1436" s="3" t="s">
        <v>74</v>
      </c>
      <c r="T1436" s="3" t="s">
        <v>321544</v>
      </c>
      <c r="U1436">
        <v>872</v>
      </c>
      <c r="V1436" t="s">
        <v>7459</v>
      </c>
      <c r="W1436" t="s">
        <v>278570</v>
      </c>
      <c r="X1436">
        <v>221471861</v>
      </c>
      <c r="Y1436" t="s">
        <v>286179</v>
      </c>
      <c r="Z1436" t="s">
        <v>286180</v>
      </c>
      <c r="AA1436" t="s">
        <v>286181</v>
      </c>
      <c r="AB1436" t="s">
        <v>286182</v>
      </c>
      <c r="AC1436" t="s">
        <v>286183</v>
      </c>
      <c r="AD1436" t="s">
        <v>286184</v>
      </c>
      <c r="AE1436">
        <v>3528695390</v>
      </c>
      <c r="AF1436" t="s">
        <v>323964</v>
      </c>
      <c r="AG1436" t="s">
        <v>326377</v>
      </c>
    </row>
    <row r="1437" spans="1:33" x14ac:dyDescent="0.25">
      <c r="A1437" t="s">
        <v>1503</v>
      </c>
      <c r="B1437" t="s">
        <v>286171</v>
      </c>
      <c r="C1437" t="s">
        <v>286185</v>
      </c>
      <c r="D1437" t="s">
        <v>286186</v>
      </c>
      <c r="E1437" t="s">
        <v>286187</v>
      </c>
      <c r="F1437" t="s">
        <v>267117</v>
      </c>
      <c r="G1437">
        <v>12561</v>
      </c>
      <c r="H1437" t="s">
        <v>286188</v>
      </c>
      <c r="I1437" s="1">
        <v>5741</v>
      </c>
      <c r="J1437" t="s">
        <v>286189</v>
      </c>
      <c r="K1437" t="s">
        <v>286190</v>
      </c>
      <c r="L1437">
        <v>535434308</v>
      </c>
      <c r="M1437" s="1">
        <v>45188</v>
      </c>
      <c r="N1437" s="1">
        <v>47015</v>
      </c>
      <c r="O1437" t="s">
        <v>286191</v>
      </c>
      <c r="P1437" t="s">
        <v>267117</v>
      </c>
      <c r="Q1437" s="1">
        <v>45188</v>
      </c>
      <c r="R1437" s="1">
        <v>47015</v>
      </c>
      <c r="S1437" s="3" t="s">
        <v>90</v>
      </c>
      <c r="T1437" s="3" t="s">
        <v>321545</v>
      </c>
      <c r="U1437">
        <v>279</v>
      </c>
      <c r="V1437" t="s">
        <v>371</v>
      </c>
      <c r="W1437" t="s">
        <v>269248</v>
      </c>
      <c r="X1437">
        <v>221972221</v>
      </c>
      <c r="Y1437" t="s">
        <v>286192</v>
      </c>
      <c r="Z1437" t="s">
        <v>286193</v>
      </c>
      <c r="AA1437" t="s">
        <v>286194</v>
      </c>
      <c r="AB1437" t="s">
        <v>286195</v>
      </c>
      <c r="AC1437" t="s">
        <v>286196</v>
      </c>
      <c r="AD1437" t="s">
        <v>286197</v>
      </c>
      <c r="AE1437">
        <v>3565782176</v>
      </c>
      <c r="AF1437" t="s">
        <v>323965</v>
      </c>
      <c r="AG1437" t="s">
        <v>326378</v>
      </c>
    </row>
    <row r="1438" spans="1:33" x14ac:dyDescent="0.25">
      <c r="A1438" t="s">
        <v>200</v>
      </c>
      <c r="B1438" t="s">
        <v>286198</v>
      </c>
      <c r="C1438" t="s">
        <v>286199</v>
      </c>
      <c r="D1438" t="s">
        <v>286200</v>
      </c>
      <c r="E1438" t="s">
        <v>286187</v>
      </c>
      <c r="F1438" t="s">
        <v>267117</v>
      </c>
      <c r="G1438">
        <v>12561</v>
      </c>
      <c r="H1438" t="s">
        <v>286201</v>
      </c>
      <c r="I1438" s="1">
        <v>5742</v>
      </c>
      <c r="J1438" t="s">
        <v>286202</v>
      </c>
      <c r="K1438" t="s">
        <v>286203</v>
      </c>
      <c r="L1438">
        <v>350134575</v>
      </c>
      <c r="M1438" s="1">
        <v>44094</v>
      </c>
      <c r="N1438" s="1">
        <v>45920</v>
      </c>
      <c r="O1438" t="s">
        <v>286204</v>
      </c>
      <c r="P1438" t="s">
        <v>267117</v>
      </c>
      <c r="Q1438" s="1">
        <v>44094</v>
      </c>
      <c r="R1438" s="1">
        <v>45920</v>
      </c>
      <c r="S1438" s="3" t="s">
        <v>41</v>
      </c>
      <c r="T1438" s="3" t="s">
        <v>321546</v>
      </c>
      <c r="U1438">
        <v>395</v>
      </c>
      <c r="V1438" t="s">
        <v>3347</v>
      </c>
      <c r="W1438" t="s">
        <v>269248</v>
      </c>
      <c r="X1438">
        <v>221972221</v>
      </c>
      <c r="Y1438" t="s">
        <v>286205</v>
      </c>
      <c r="Z1438" t="s">
        <v>286206</v>
      </c>
      <c r="AA1438" t="s">
        <v>286207</v>
      </c>
      <c r="AB1438" t="s">
        <v>286208</v>
      </c>
      <c r="AC1438" t="s">
        <v>286209</v>
      </c>
      <c r="AD1438" t="s">
        <v>286210</v>
      </c>
      <c r="AE1438">
        <v>2787998520</v>
      </c>
      <c r="AF1438" t="s">
        <v>323966</v>
      </c>
      <c r="AG1438" t="s">
        <v>326379</v>
      </c>
    </row>
    <row r="1439" spans="1:33" x14ac:dyDescent="0.25">
      <c r="A1439" t="s">
        <v>62545</v>
      </c>
      <c r="B1439" t="s">
        <v>286198</v>
      </c>
      <c r="C1439" t="s">
        <v>286211</v>
      </c>
      <c r="D1439" t="s">
        <v>286212</v>
      </c>
      <c r="E1439" t="s">
        <v>286187</v>
      </c>
      <c r="F1439" t="s">
        <v>267117</v>
      </c>
      <c r="G1439">
        <v>12561</v>
      </c>
      <c r="H1439" t="s">
        <v>286213</v>
      </c>
      <c r="I1439" s="1">
        <v>5743</v>
      </c>
      <c r="J1439" t="s">
        <v>286214</v>
      </c>
      <c r="K1439" t="s">
        <v>286215</v>
      </c>
      <c r="L1439">
        <v>665271558</v>
      </c>
      <c r="M1439" s="1">
        <v>44095</v>
      </c>
      <c r="N1439" s="1">
        <v>45921</v>
      </c>
      <c r="O1439" t="s">
        <v>286216</v>
      </c>
      <c r="P1439" t="s">
        <v>267117</v>
      </c>
      <c r="Q1439" s="1">
        <v>44095</v>
      </c>
      <c r="R1439" s="1">
        <v>45921</v>
      </c>
      <c r="S1439" s="3" t="s">
        <v>58</v>
      </c>
      <c r="T1439" s="3" t="s">
        <v>321547</v>
      </c>
      <c r="U1439">
        <v>106</v>
      </c>
      <c r="V1439" t="s">
        <v>804</v>
      </c>
      <c r="W1439" t="s">
        <v>269248</v>
      </c>
      <c r="X1439">
        <v>221972221</v>
      </c>
      <c r="Y1439" t="s">
        <v>286217</v>
      </c>
      <c r="Z1439" t="s">
        <v>286218</v>
      </c>
      <c r="AA1439" t="s">
        <v>286219</v>
      </c>
      <c r="AB1439" t="s">
        <v>286220</v>
      </c>
      <c r="AC1439" t="s">
        <v>286221</v>
      </c>
      <c r="AD1439" t="s">
        <v>286222</v>
      </c>
      <c r="AE1439">
        <v>6738053308</v>
      </c>
      <c r="AF1439" t="s">
        <v>323967</v>
      </c>
      <c r="AG1439" t="s">
        <v>326380</v>
      </c>
    </row>
    <row r="1440" spans="1:33" x14ac:dyDescent="0.25">
      <c r="A1440" t="s">
        <v>21528</v>
      </c>
      <c r="B1440" t="s">
        <v>286223</v>
      </c>
      <c r="C1440" t="s">
        <v>286224</v>
      </c>
      <c r="D1440" t="s">
        <v>286225</v>
      </c>
      <c r="E1440" t="s">
        <v>286187</v>
      </c>
      <c r="F1440" t="s">
        <v>267117</v>
      </c>
      <c r="G1440">
        <v>12561</v>
      </c>
      <c r="H1440" t="s">
        <v>286226</v>
      </c>
      <c r="I1440" s="1">
        <v>5744</v>
      </c>
      <c r="J1440" t="s">
        <v>286227</v>
      </c>
      <c r="K1440" t="s">
        <v>286228</v>
      </c>
      <c r="L1440">
        <v>776415415</v>
      </c>
      <c r="M1440" s="1">
        <v>43730</v>
      </c>
      <c r="N1440" s="1">
        <v>45557</v>
      </c>
      <c r="O1440" t="s">
        <v>286229</v>
      </c>
      <c r="P1440" t="s">
        <v>267117</v>
      </c>
      <c r="Q1440" s="1">
        <v>43730</v>
      </c>
      <c r="R1440" s="1">
        <v>45557</v>
      </c>
      <c r="S1440" s="3" t="s">
        <v>74</v>
      </c>
      <c r="T1440" s="3" t="s">
        <v>321548</v>
      </c>
      <c r="U1440">
        <v>910</v>
      </c>
      <c r="V1440" t="s">
        <v>896</v>
      </c>
      <c r="W1440" t="s">
        <v>268007</v>
      </c>
      <c r="X1440">
        <v>221972014</v>
      </c>
      <c r="Y1440" t="s">
        <v>286230</v>
      </c>
      <c r="Z1440" t="s">
        <v>286231</v>
      </c>
      <c r="AA1440" t="s">
        <v>286232</v>
      </c>
      <c r="AB1440" t="s">
        <v>286233</v>
      </c>
      <c r="AC1440" t="s">
        <v>286234</v>
      </c>
      <c r="AD1440" t="s">
        <v>286235</v>
      </c>
      <c r="AE1440">
        <v>4635828016</v>
      </c>
      <c r="AF1440" t="s">
        <v>323968</v>
      </c>
      <c r="AG1440" t="s">
        <v>326381</v>
      </c>
    </row>
    <row r="1441" spans="1:33" x14ac:dyDescent="0.25">
      <c r="A1441" t="s">
        <v>4282</v>
      </c>
      <c r="B1441" t="s">
        <v>286223</v>
      </c>
      <c r="C1441" t="s">
        <v>286236</v>
      </c>
      <c r="D1441" t="s">
        <v>286237</v>
      </c>
      <c r="E1441" t="s">
        <v>286187</v>
      </c>
      <c r="F1441" t="s">
        <v>267117</v>
      </c>
      <c r="G1441">
        <v>12561</v>
      </c>
      <c r="H1441" t="s">
        <v>286238</v>
      </c>
      <c r="I1441" s="1">
        <v>5745</v>
      </c>
      <c r="J1441" t="s">
        <v>286239</v>
      </c>
      <c r="K1441" t="s">
        <v>286240</v>
      </c>
      <c r="L1441">
        <v>956248646</v>
      </c>
      <c r="M1441" s="1">
        <v>45192</v>
      </c>
      <c r="N1441" s="1">
        <v>47019</v>
      </c>
      <c r="O1441" t="s">
        <v>286241</v>
      </c>
      <c r="P1441" t="s">
        <v>267117</v>
      </c>
      <c r="Q1441" s="1">
        <v>45192</v>
      </c>
      <c r="R1441" s="1">
        <v>47019</v>
      </c>
      <c r="S1441" s="3" t="s">
        <v>90</v>
      </c>
      <c r="T1441" s="3" t="s">
        <v>321549</v>
      </c>
      <c r="U1441">
        <v>468</v>
      </c>
      <c r="V1441" t="s">
        <v>789</v>
      </c>
      <c r="W1441" t="s">
        <v>269248</v>
      </c>
      <c r="X1441">
        <v>221972221</v>
      </c>
      <c r="Y1441" t="s">
        <v>286242</v>
      </c>
      <c r="Z1441" t="s">
        <v>286243</v>
      </c>
      <c r="AA1441" t="s">
        <v>286244</v>
      </c>
      <c r="AB1441" t="s">
        <v>286245</v>
      </c>
      <c r="AC1441" t="s">
        <v>286246</v>
      </c>
      <c r="AD1441" t="s">
        <v>286247</v>
      </c>
      <c r="AE1441">
        <v>7022927982</v>
      </c>
      <c r="AF1441" t="s">
        <v>323969</v>
      </c>
      <c r="AG1441" t="s">
        <v>326382</v>
      </c>
    </row>
    <row r="1442" spans="1:33" x14ac:dyDescent="0.25">
      <c r="A1442" t="s">
        <v>33406</v>
      </c>
      <c r="B1442" t="s">
        <v>286248</v>
      </c>
      <c r="C1442" t="s">
        <v>286249</v>
      </c>
      <c r="D1442" t="s">
        <v>286250</v>
      </c>
      <c r="E1442" t="s">
        <v>286187</v>
      </c>
      <c r="F1442" t="s">
        <v>267117</v>
      </c>
      <c r="G1442">
        <v>12561</v>
      </c>
      <c r="H1442" t="s">
        <v>286251</v>
      </c>
      <c r="I1442" s="1">
        <v>5746</v>
      </c>
      <c r="J1442" t="s">
        <v>286252</v>
      </c>
      <c r="K1442" t="s">
        <v>286253</v>
      </c>
      <c r="L1442">
        <v>866217664</v>
      </c>
      <c r="M1442" s="1">
        <v>44828</v>
      </c>
      <c r="N1442" s="1">
        <v>46654</v>
      </c>
      <c r="O1442" t="s">
        <v>286254</v>
      </c>
      <c r="P1442" t="s">
        <v>267117</v>
      </c>
      <c r="Q1442" s="1">
        <v>44828</v>
      </c>
      <c r="R1442" s="1">
        <v>46654</v>
      </c>
      <c r="S1442" s="3" t="s">
        <v>41</v>
      </c>
      <c r="T1442" s="3" t="s">
        <v>321550</v>
      </c>
      <c r="U1442">
        <v>479</v>
      </c>
      <c r="V1442" t="s">
        <v>2282</v>
      </c>
      <c r="W1442" t="s">
        <v>269248</v>
      </c>
      <c r="X1442">
        <v>221972221</v>
      </c>
      <c r="Y1442" t="s">
        <v>286255</v>
      </c>
      <c r="Z1442" t="s">
        <v>286256</v>
      </c>
      <c r="AA1442" t="s">
        <v>286257</v>
      </c>
      <c r="AB1442" t="s">
        <v>286258</v>
      </c>
      <c r="AC1442" t="s">
        <v>286259</v>
      </c>
      <c r="AD1442" t="s">
        <v>286260</v>
      </c>
      <c r="AE1442">
        <v>4862278157</v>
      </c>
      <c r="AF1442" t="s">
        <v>323970</v>
      </c>
      <c r="AG1442" t="s">
        <v>326383</v>
      </c>
    </row>
    <row r="1443" spans="1:33" x14ac:dyDescent="0.25">
      <c r="A1443" t="s">
        <v>286261</v>
      </c>
      <c r="B1443" t="s">
        <v>286248</v>
      </c>
      <c r="C1443" t="s">
        <v>286262</v>
      </c>
      <c r="D1443" t="s">
        <v>286263</v>
      </c>
      <c r="E1443" t="s">
        <v>286187</v>
      </c>
      <c r="F1443" t="s">
        <v>267117</v>
      </c>
      <c r="G1443">
        <v>12561</v>
      </c>
      <c r="H1443" t="s">
        <v>286264</v>
      </c>
      <c r="I1443" s="1">
        <v>5747</v>
      </c>
      <c r="J1443" t="s">
        <v>286265</v>
      </c>
      <c r="K1443" t="s">
        <v>286266</v>
      </c>
      <c r="L1443">
        <v>419596332</v>
      </c>
      <c r="M1443" s="1">
        <v>45194</v>
      </c>
      <c r="N1443" s="1">
        <v>47021</v>
      </c>
      <c r="O1443" t="s">
        <v>286267</v>
      </c>
      <c r="P1443" t="s">
        <v>267117</v>
      </c>
      <c r="Q1443" s="1">
        <v>45194</v>
      </c>
      <c r="R1443" s="1">
        <v>47021</v>
      </c>
      <c r="S1443" s="3" t="s">
        <v>58</v>
      </c>
      <c r="T1443" s="3" t="s">
        <v>321551</v>
      </c>
      <c r="U1443">
        <v>564</v>
      </c>
      <c r="V1443" t="s">
        <v>502</v>
      </c>
      <c r="W1443" t="s">
        <v>269248</v>
      </c>
      <c r="X1443">
        <v>221972221</v>
      </c>
      <c r="Y1443" t="s">
        <v>286268</v>
      </c>
      <c r="Z1443" t="s">
        <v>286269</v>
      </c>
      <c r="AA1443" t="s">
        <v>286270</v>
      </c>
      <c r="AB1443" t="s">
        <v>286271</v>
      </c>
      <c r="AC1443" t="s">
        <v>286272</v>
      </c>
      <c r="AD1443" t="s">
        <v>286273</v>
      </c>
      <c r="AE1443">
        <v>6642538520</v>
      </c>
      <c r="AF1443" t="s">
        <v>323971</v>
      </c>
      <c r="AG1443" t="s">
        <v>326384</v>
      </c>
    </row>
    <row r="1444" spans="1:33" x14ac:dyDescent="0.25">
      <c r="A1444" t="s">
        <v>12187</v>
      </c>
      <c r="B1444" t="s">
        <v>286274</v>
      </c>
      <c r="C1444" t="s">
        <v>286275</v>
      </c>
      <c r="D1444" t="s">
        <v>275750</v>
      </c>
      <c r="E1444" t="s">
        <v>286276</v>
      </c>
      <c r="F1444" t="s">
        <v>267117</v>
      </c>
      <c r="G1444">
        <v>10801</v>
      </c>
      <c r="H1444" t="s">
        <v>286277</v>
      </c>
      <c r="I1444" s="1">
        <v>5748</v>
      </c>
      <c r="J1444" t="s">
        <v>286278</v>
      </c>
      <c r="K1444" t="s">
        <v>286279</v>
      </c>
      <c r="L1444">
        <v>915343480</v>
      </c>
      <c r="M1444" s="1">
        <v>44100</v>
      </c>
      <c r="N1444" s="1">
        <v>45926</v>
      </c>
      <c r="O1444" t="s">
        <v>286280</v>
      </c>
      <c r="P1444" t="s">
        <v>267117</v>
      </c>
      <c r="Q1444" s="1">
        <v>44100</v>
      </c>
      <c r="R1444" s="1">
        <v>45926</v>
      </c>
      <c r="S1444" s="3" t="s">
        <v>74</v>
      </c>
      <c r="T1444" s="3" t="s">
        <v>321552</v>
      </c>
      <c r="U1444">
        <v>728</v>
      </c>
      <c r="V1444" t="s">
        <v>896</v>
      </c>
      <c r="W1444" t="s">
        <v>267246</v>
      </c>
      <c r="X1444">
        <v>21913655</v>
      </c>
      <c r="Y1444" t="s">
        <v>286281</v>
      </c>
      <c r="Z1444" t="s">
        <v>286282</v>
      </c>
      <c r="AA1444" t="s">
        <v>286283</v>
      </c>
      <c r="AB1444" t="s">
        <v>286284</v>
      </c>
      <c r="AC1444" t="s">
        <v>286285</v>
      </c>
      <c r="AD1444" t="s">
        <v>286286</v>
      </c>
      <c r="AE1444">
        <v>5294875762</v>
      </c>
      <c r="AF1444" t="s">
        <v>323972</v>
      </c>
      <c r="AG1444" t="s">
        <v>326385</v>
      </c>
    </row>
    <row r="1445" spans="1:33" x14ac:dyDescent="0.25">
      <c r="A1445" t="s">
        <v>7811</v>
      </c>
      <c r="B1445" t="s">
        <v>286287</v>
      </c>
      <c r="C1445" t="s">
        <v>286288</v>
      </c>
      <c r="D1445" t="s">
        <v>286289</v>
      </c>
      <c r="E1445" t="s">
        <v>286276</v>
      </c>
      <c r="F1445" t="s">
        <v>267117</v>
      </c>
      <c r="G1445">
        <v>10801</v>
      </c>
      <c r="H1445" t="s">
        <v>286290</v>
      </c>
      <c r="I1445" s="1">
        <v>5749</v>
      </c>
      <c r="J1445" t="s">
        <v>286291</v>
      </c>
      <c r="K1445" t="s">
        <v>286292</v>
      </c>
      <c r="L1445">
        <v>288690073</v>
      </c>
      <c r="M1445" s="1">
        <v>43735</v>
      </c>
      <c r="N1445" s="1">
        <v>45562</v>
      </c>
      <c r="O1445" t="s">
        <v>286293</v>
      </c>
      <c r="P1445" t="s">
        <v>267117</v>
      </c>
      <c r="Q1445" s="1">
        <v>43735</v>
      </c>
      <c r="R1445" s="1">
        <v>45562</v>
      </c>
      <c r="S1445" s="3" t="s">
        <v>90</v>
      </c>
      <c r="T1445" s="3" t="s">
        <v>321553</v>
      </c>
      <c r="U1445">
        <v>949</v>
      </c>
      <c r="V1445" t="s">
        <v>641</v>
      </c>
      <c r="W1445" t="s">
        <v>286294</v>
      </c>
      <c r="X1445">
        <v>26013851</v>
      </c>
      <c r="Y1445" t="s">
        <v>286295</v>
      </c>
      <c r="Z1445" t="s">
        <v>286296</v>
      </c>
      <c r="AA1445" t="s">
        <v>286297</v>
      </c>
      <c r="AB1445" t="s">
        <v>286298</v>
      </c>
      <c r="AC1445" t="s">
        <v>286299</v>
      </c>
      <c r="AD1445" t="s">
        <v>286300</v>
      </c>
      <c r="AE1445">
        <v>8401956016</v>
      </c>
      <c r="AF1445" t="s">
        <v>323973</v>
      </c>
      <c r="AG1445" t="s">
        <v>326386</v>
      </c>
    </row>
    <row r="1446" spans="1:33" x14ac:dyDescent="0.25">
      <c r="A1446" t="s">
        <v>3187</v>
      </c>
      <c r="B1446" t="s">
        <v>1269</v>
      </c>
      <c r="C1446" t="s">
        <v>286301</v>
      </c>
      <c r="D1446" t="s">
        <v>286302</v>
      </c>
      <c r="E1446" t="s">
        <v>286276</v>
      </c>
      <c r="F1446" t="s">
        <v>267117</v>
      </c>
      <c r="G1446">
        <v>10801</v>
      </c>
      <c r="H1446" t="s">
        <v>286303</v>
      </c>
      <c r="I1446" s="1">
        <v>5750</v>
      </c>
      <c r="J1446" t="s">
        <v>286304</v>
      </c>
      <c r="K1446" t="s">
        <v>286305</v>
      </c>
      <c r="L1446">
        <v>340417347</v>
      </c>
      <c r="M1446" s="1">
        <v>44102</v>
      </c>
      <c r="N1446" s="1">
        <v>45928</v>
      </c>
      <c r="O1446" t="s">
        <v>286306</v>
      </c>
      <c r="P1446" t="s">
        <v>267117</v>
      </c>
      <c r="Q1446" s="1">
        <v>44102</v>
      </c>
      <c r="R1446" s="1">
        <v>45928</v>
      </c>
      <c r="S1446" s="3" t="s">
        <v>41</v>
      </c>
      <c r="T1446" s="3" t="s">
        <v>321554</v>
      </c>
      <c r="U1446">
        <v>381</v>
      </c>
      <c r="V1446" t="s">
        <v>272</v>
      </c>
      <c r="W1446" t="s">
        <v>267246</v>
      </c>
      <c r="X1446">
        <v>21913655</v>
      </c>
      <c r="Y1446" t="s">
        <v>286307</v>
      </c>
      <c r="Z1446" t="s">
        <v>286308</v>
      </c>
      <c r="AA1446" t="s">
        <v>286309</v>
      </c>
      <c r="AB1446" t="s">
        <v>286310</v>
      </c>
      <c r="AC1446" t="s">
        <v>286311</v>
      </c>
      <c r="AD1446" t="s">
        <v>286312</v>
      </c>
      <c r="AE1446">
        <v>8605419095</v>
      </c>
      <c r="AF1446" t="s">
        <v>323974</v>
      </c>
      <c r="AG1446" t="s">
        <v>326387</v>
      </c>
    </row>
    <row r="1447" spans="1:33" x14ac:dyDescent="0.25">
      <c r="A1447" t="s">
        <v>14609</v>
      </c>
      <c r="B1447" t="s">
        <v>286313</v>
      </c>
      <c r="C1447" t="s">
        <v>286314</v>
      </c>
      <c r="D1447" t="s">
        <v>286315</v>
      </c>
      <c r="E1447" t="s">
        <v>286276</v>
      </c>
      <c r="F1447" t="s">
        <v>267117</v>
      </c>
      <c r="G1447">
        <v>10801</v>
      </c>
      <c r="H1447" t="s">
        <v>286316</v>
      </c>
      <c r="I1447" s="1">
        <v>5751</v>
      </c>
      <c r="J1447" t="s">
        <v>286317</v>
      </c>
      <c r="K1447" t="s">
        <v>286318</v>
      </c>
      <c r="L1447">
        <v>945094773</v>
      </c>
      <c r="M1447" s="1">
        <v>44468</v>
      </c>
      <c r="N1447" s="1">
        <v>46294</v>
      </c>
      <c r="O1447" t="s">
        <v>286319</v>
      </c>
      <c r="P1447" t="s">
        <v>267117</v>
      </c>
      <c r="Q1447" s="1">
        <v>44468</v>
      </c>
      <c r="R1447" s="1">
        <v>46294</v>
      </c>
      <c r="S1447" s="3" t="s">
        <v>58</v>
      </c>
      <c r="T1447" s="3" t="s">
        <v>321555</v>
      </c>
      <c r="U1447">
        <v>354</v>
      </c>
      <c r="V1447" t="s">
        <v>819</v>
      </c>
      <c r="W1447" t="s">
        <v>279985</v>
      </c>
      <c r="X1447">
        <v>221979936</v>
      </c>
      <c r="Y1447" t="s">
        <v>286320</v>
      </c>
      <c r="Z1447" t="s">
        <v>286321</v>
      </c>
      <c r="AA1447" t="s">
        <v>286322</v>
      </c>
      <c r="AB1447" t="s">
        <v>286323</v>
      </c>
      <c r="AC1447" t="s">
        <v>286324</v>
      </c>
      <c r="AD1447" t="s">
        <v>286325</v>
      </c>
      <c r="AE1447">
        <v>5866911059</v>
      </c>
      <c r="AF1447" t="s">
        <v>323975</v>
      </c>
      <c r="AG1447" t="s">
        <v>326388</v>
      </c>
    </row>
    <row r="1448" spans="1:33" x14ac:dyDescent="0.25">
      <c r="A1448" t="s">
        <v>241543</v>
      </c>
      <c r="B1448" t="s">
        <v>286313</v>
      </c>
      <c r="C1448" t="s">
        <v>286326</v>
      </c>
      <c r="D1448" t="s">
        <v>286327</v>
      </c>
      <c r="E1448" t="s">
        <v>286276</v>
      </c>
      <c r="F1448" t="s">
        <v>267117</v>
      </c>
      <c r="G1448">
        <v>10801</v>
      </c>
      <c r="H1448" t="s">
        <v>286328</v>
      </c>
      <c r="I1448" s="1">
        <v>5753</v>
      </c>
      <c r="J1448" t="s">
        <v>286329</v>
      </c>
      <c r="K1448" t="s">
        <v>286330</v>
      </c>
      <c r="L1448">
        <v>781563427</v>
      </c>
      <c r="M1448" s="1">
        <v>44105</v>
      </c>
      <c r="N1448" s="1">
        <v>45931</v>
      </c>
      <c r="O1448" t="s">
        <v>286331</v>
      </c>
      <c r="P1448" t="s">
        <v>267117</v>
      </c>
      <c r="Q1448" s="1">
        <v>44105</v>
      </c>
      <c r="R1448" s="1">
        <v>45931</v>
      </c>
      <c r="S1448" s="3" t="s">
        <v>74</v>
      </c>
      <c r="T1448" s="3" t="s">
        <v>321556</v>
      </c>
      <c r="U1448">
        <v>712</v>
      </c>
      <c r="V1448" t="s">
        <v>91</v>
      </c>
      <c r="W1448" t="s">
        <v>286294</v>
      </c>
      <c r="X1448">
        <v>26013851</v>
      </c>
      <c r="Y1448" t="s">
        <v>286332</v>
      </c>
      <c r="Z1448" t="s">
        <v>286333</v>
      </c>
      <c r="AA1448" t="s">
        <v>286334</v>
      </c>
      <c r="AB1448" t="s">
        <v>286335</v>
      </c>
      <c r="AC1448" t="s">
        <v>286336</v>
      </c>
      <c r="AD1448" t="s">
        <v>286337</v>
      </c>
      <c r="AE1448">
        <v>7419538452</v>
      </c>
      <c r="AF1448" t="s">
        <v>323976</v>
      </c>
      <c r="AG1448" t="s">
        <v>326389</v>
      </c>
    </row>
    <row r="1449" spans="1:33" x14ac:dyDescent="0.25">
      <c r="A1449" t="s">
        <v>3817</v>
      </c>
      <c r="B1449" t="s">
        <v>286338</v>
      </c>
      <c r="C1449" t="s">
        <v>286339</v>
      </c>
      <c r="D1449" t="s">
        <v>286340</v>
      </c>
      <c r="E1449" t="s">
        <v>286276</v>
      </c>
      <c r="F1449" t="s">
        <v>267117</v>
      </c>
      <c r="G1449">
        <v>10801</v>
      </c>
      <c r="H1449" t="s">
        <v>286341</v>
      </c>
      <c r="I1449" s="1">
        <v>5754</v>
      </c>
      <c r="J1449" t="s">
        <v>286342</v>
      </c>
      <c r="K1449" t="s">
        <v>286343</v>
      </c>
      <c r="L1449">
        <v>174766604</v>
      </c>
      <c r="M1449" s="1">
        <v>44836</v>
      </c>
      <c r="N1449" s="1">
        <v>46662</v>
      </c>
      <c r="O1449" t="s">
        <v>286344</v>
      </c>
      <c r="P1449" t="s">
        <v>267117</v>
      </c>
      <c r="Q1449" s="1">
        <v>44836</v>
      </c>
      <c r="R1449" s="1">
        <v>46662</v>
      </c>
      <c r="S1449" s="3" t="s">
        <v>90</v>
      </c>
      <c r="T1449" s="3" t="s">
        <v>321557</v>
      </c>
      <c r="U1449">
        <v>722</v>
      </c>
      <c r="V1449" t="s">
        <v>1292</v>
      </c>
      <c r="W1449" t="s">
        <v>286345</v>
      </c>
      <c r="X1449">
        <v>26004093</v>
      </c>
      <c r="Y1449" t="s">
        <v>286346</v>
      </c>
      <c r="Z1449" t="s">
        <v>286347</v>
      </c>
      <c r="AA1449" t="s">
        <v>286348</v>
      </c>
      <c r="AB1449" t="s">
        <v>286349</v>
      </c>
      <c r="AC1449" t="s">
        <v>286350</v>
      </c>
      <c r="AD1449" t="s">
        <v>286351</v>
      </c>
      <c r="AE1449">
        <v>8780891632</v>
      </c>
      <c r="AF1449" t="s">
        <v>323977</v>
      </c>
      <c r="AG1449" t="s">
        <v>326390</v>
      </c>
    </row>
    <row r="1450" spans="1:33" x14ac:dyDescent="0.25">
      <c r="A1450" t="s">
        <v>286352</v>
      </c>
      <c r="B1450" t="s">
        <v>286338</v>
      </c>
      <c r="C1450" t="s">
        <v>286353</v>
      </c>
      <c r="D1450" t="s">
        <v>286354</v>
      </c>
      <c r="E1450" t="s">
        <v>286276</v>
      </c>
      <c r="F1450" t="s">
        <v>267117</v>
      </c>
      <c r="G1450">
        <v>10801</v>
      </c>
      <c r="H1450" t="s">
        <v>286355</v>
      </c>
      <c r="I1450" s="1">
        <v>5755</v>
      </c>
      <c r="J1450" t="s">
        <v>286356</v>
      </c>
      <c r="K1450" t="s">
        <v>286357</v>
      </c>
      <c r="L1450">
        <v>509064293</v>
      </c>
      <c r="M1450" s="1">
        <v>44472</v>
      </c>
      <c r="N1450" s="1">
        <v>46298</v>
      </c>
      <c r="O1450" t="s">
        <v>286358</v>
      </c>
      <c r="P1450" t="s">
        <v>267117</v>
      </c>
      <c r="Q1450" s="1">
        <v>44472</v>
      </c>
      <c r="R1450" s="1">
        <v>46298</v>
      </c>
      <c r="S1450" s="3" t="s">
        <v>41</v>
      </c>
      <c r="T1450" s="3" t="s">
        <v>321558</v>
      </c>
      <c r="U1450">
        <v>210</v>
      </c>
      <c r="V1450" t="s">
        <v>834</v>
      </c>
      <c r="W1450" t="s">
        <v>286359</v>
      </c>
      <c r="X1450">
        <v>26001465</v>
      </c>
      <c r="Y1450" t="s">
        <v>286360</v>
      </c>
      <c r="Z1450" t="s">
        <v>286361</v>
      </c>
      <c r="AA1450" t="s">
        <v>286362</v>
      </c>
      <c r="AB1450" t="s">
        <v>286363</v>
      </c>
      <c r="AC1450" t="s">
        <v>286364</v>
      </c>
      <c r="AD1450" t="s">
        <v>286365</v>
      </c>
      <c r="AE1450">
        <v>3982215326</v>
      </c>
      <c r="AF1450" t="s">
        <v>323978</v>
      </c>
      <c r="AG1450" t="s">
        <v>326391</v>
      </c>
    </row>
    <row r="1451" spans="1:33" x14ac:dyDescent="0.25">
      <c r="A1451" t="s">
        <v>48576</v>
      </c>
      <c r="B1451" t="s">
        <v>286366</v>
      </c>
      <c r="C1451" t="s">
        <v>286367</v>
      </c>
      <c r="D1451" t="s">
        <v>286368</v>
      </c>
      <c r="E1451" t="s">
        <v>286276</v>
      </c>
      <c r="F1451" t="s">
        <v>267117</v>
      </c>
      <c r="G1451">
        <v>10801</v>
      </c>
      <c r="H1451" t="s">
        <v>286369</v>
      </c>
      <c r="I1451" s="1">
        <v>5756</v>
      </c>
      <c r="J1451" t="s">
        <v>286370</v>
      </c>
      <c r="K1451" t="s">
        <v>286371</v>
      </c>
      <c r="L1451">
        <v>241138619</v>
      </c>
      <c r="M1451" s="1">
        <v>44108</v>
      </c>
      <c r="N1451" s="1">
        <v>45934</v>
      </c>
      <c r="O1451" t="s">
        <v>286372</v>
      </c>
      <c r="P1451" t="s">
        <v>267117</v>
      </c>
      <c r="Q1451" s="1">
        <v>44108</v>
      </c>
      <c r="R1451" s="1">
        <v>45934</v>
      </c>
      <c r="S1451" s="3" t="s">
        <v>58</v>
      </c>
      <c r="T1451" s="3" t="s">
        <v>321559</v>
      </c>
      <c r="U1451">
        <v>827</v>
      </c>
      <c r="V1451" t="s">
        <v>343</v>
      </c>
      <c r="W1451" t="s">
        <v>286359</v>
      </c>
      <c r="X1451">
        <v>26001465</v>
      </c>
      <c r="Y1451" t="s">
        <v>286373</v>
      </c>
      <c r="Z1451" t="s">
        <v>286374</v>
      </c>
      <c r="AA1451" t="s">
        <v>286375</v>
      </c>
      <c r="AB1451" t="s">
        <v>286376</v>
      </c>
      <c r="AC1451" t="s">
        <v>286377</v>
      </c>
      <c r="AD1451" t="s">
        <v>286378</v>
      </c>
      <c r="AE1451">
        <v>3048779732</v>
      </c>
      <c r="AF1451" t="s">
        <v>323979</v>
      </c>
      <c r="AG1451" t="s">
        <v>326392</v>
      </c>
    </row>
    <row r="1452" spans="1:33" x14ac:dyDescent="0.25">
      <c r="A1452" t="s">
        <v>97962</v>
      </c>
      <c r="B1452" t="s">
        <v>286366</v>
      </c>
      <c r="C1452" t="s">
        <v>286379</v>
      </c>
      <c r="D1452" t="s">
        <v>286380</v>
      </c>
      <c r="E1452" t="s">
        <v>286276</v>
      </c>
      <c r="F1452" t="s">
        <v>267117</v>
      </c>
      <c r="G1452">
        <v>10801</v>
      </c>
      <c r="H1452" t="s">
        <v>286381</v>
      </c>
      <c r="I1452" s="1">
        <v>5758</v>
      </c>
      <c r="J1452" t="s">
        <v>286382</v>
      </c>
      <c r="K1452" t="s">
        <v>286383</v>
      </c>
      <c r="L1452">
        <v>870052997</v>
      </c>
      <c r="M1452" s="1">
        <v>44840</v>
      </c>
      <c r="N1452" s="1">
        <v>46666</v>
      </c>
      <c r="O1452" t="s">
        <v>286384</v>
      </c>
      <c r="P1452" t="s">
        <v>267117</v>
      </c>
      <c r="Q1452" s="1">
        <v>44840</v>
      </c>
      <c r="R1452" s="1">
        <v>46666</v>
      </c>
      <c r="S1452" s="3" t="s">
        <v>74</v>
      </c>
      <c r="T1452" s="3" t="s">
        <v>321560</v>
      </c>
      <c r="U1452">
        <v>210</v>
      </c>
      <c r="V1452" t="s">
        <v>1292</v>
      </c>
      <c r="W1452" t="s">
        <v>286385</v>
      </c>
      <c r="X1452">
        <v>21210073</v>
      </c>
      <c r="Y1452" t="s">
        <v>286386</v>
      </c>
      <c r="Z1452" t="s">
        <v>286387</v>
      </c>
      <c r="AA1452" t="s">
        <v>286388</v>
      </c>
      <c r="AB1452" t="s">
        <v>286389</v>
      </c>
      <c r="AC1452" t="s">
        <v>286390</v>
      </c>
      <c r="AD1452" t="s">
        <v>286391</v>
      </c>
      <c r="AE1452">
        <v>1238983570</v>
      </c>
      <c r="AF1452" t="s">
        <v>323980</v>
      </c>
      <c r="AG1452" t="s">
        <v>326393</v>
      </c>
    </row>
    <row r="1453" spans="1:33" x14ac:dyDescent="0.25">
      <c r="A1453" t="s">
        <v>286392</v>
      </c>
      <c r="B1453" t="s">
        <v>286393</v>
      </c>
      <c r="C1453" t="s">
        <v>286394</v>
      </c>
      <c r="D1453" t="s">
        <v>286395</v>
      </c>
      <c r="E1453" t="s">
        <v>286276</v>
      </c>
      <c r="F1453" t="s">
        <v>267117</v>
      </c>
      <c r="G1453">
        <v>10801</v>
      </c>
      <c r="H1453" t="s">
        <v>286396</v>
      </c>
      <c r="I1453" s="1">
        <v>5759</v>
      </c>
      <c r="J1453" t="s">
        <v>286397</v>
      </c>
      <c r="K1453" t="s">
        <v>286398</v>
      </c>
      <c r="L1453">
        <v>785078693</v>
      </c>
      <c r="M1453" s="1">
        <v>44476</v>
      </c>
      <c r="N1453" s="1">
        <v>46302</v>
      </c>
      <c r="O1453" t="s">
        <v>286399</v>
      </c>
      <c r="P1453" t="s">
        <v>267117</v>
      </c>
      <c r="Q1453" s="1">
        <v>44476</v>
      </c>
      <c r="R1453" s="1">
        <v>46302</v>
      </c>
      <c r="S1453" s="3" t="s">
        <v>90</v>
      </c>
      <c r="T1453" s="3" t="s">
        <v>321561</v>
      </c>
      <c r="U1453">
        <v>476</v>
      </c>
      <c r="V1453" t="s">
        <v>3305</v>
      </c>
      <c r="W1453" t="s">
        <v>286345</v>
      </c>
      <c r="X1453">
        <v>26004093</v>
      </c>
      <c r="Y1453" t="s">
        <v>286400</v>
      </c>
      <c r="Z1453" t="s">
        <v>286401</v>
      </c>
      <c r="AA1453" t="s">
        <v>56970</v>
      </c>
      <c r="AB1453" t="s">
        <v>286402</v>
      </c>
      <c r="AC1453" t="s">
        <v>286403</v>
      </c>
      <c r="AD1453" t="s">
        <v>286404</v>
      </c>
      <c r="AE1453">
        <v>8173123955</v>
      </c>
      <c r="AF1453" t="s">
        <v>323981</v>
      </c>
      <c r="AG1453" t="s">
        <v>326394</v>
      </c>
    </row>
    <row r="1454" spans="1:33" x14ac:dyDescent="0.25">
      <c r="A1454" t="s">
        <v>286405</v>
      </c>
      <c r="B1454" t="s">
        <v>286393</v>
      </c>
      <c r="C1454" t="s">
        <v>286406</v>
      </c>
      <c r="D1454" t="s">
        <v>286407</v>
      </c>
      <c r="E1454" t="s">
        <v>286408</v>
      </c>
      <c r="F1454" t="s">
        <v>267117</v>
      </c>
      <c r="G1454">
        <v>12553</v>
      </c>
      <c r="H1454" t="s">
        <v>286409</v>
      </c>
      <c r="I1454" s="1">
        <v>5760</v>
      </c>
      <c r="J1454" t="s">
        <v>286410</v>
      </c>
      <c r="K1454" t="s">
        <v>286411</v>
      </c>
      <c r="L1454">
        <v>489854136</v>
      </c>
      <c r="M1454" s="1">
        <v>44477</v>
      </c>
      <c r="N1454" s="1">
        <v>46303</v>
      </c>
      <c r="O1454" t="s">
        <v>286412</v>
      </c>
      <c r="P1454" t="s">
        <v>267117</v>
      </c>
      <c r="Q1454" s="1">
        <v>44477</v>
      </c>
      <c r="R1454" s="1">
        <v>46303</v>
      </c>
      <c r="S1454" s="3" t="s">
        <v>41</v>
      </c>
      <c r="T1454" s="3" t="s">
        <v>321562</v>
      </c>
      <c r="U1454">
        <v>205</v>
      </c>
      <c r="V1454" t="s">
        <v>760</v>
      </c>
      <c r="W1454" t="s">
        <v>269248</v>
      </c>
      <c r="X1454">
        <v>221972221</v>
      </c>
      <c r="Y1454" t="s">
        <v>286413</v>
      </c>
      <c r="Z1454" t="s">
        <v>286414</v>
      </c>
      <c r="AA1454" t="s">
        <v>286415</v>
      </c>
      <c r="AB1454" t="s">
        <v>286416</v>
      </c>
      <c r="AC1454" t="s">
        <v>286417</v>
      </c>
      <c r="AD1454" t="s">
        <v>286418</v>
      </c>
      <c r="AE1454">
        <v>6695894993</v>
      </c>
      <c r="AF1454" t="s">
        <v>323982</v>
      </c>
      <c r="AG1454" t="s">
        <v>326395</v>
      </c>
    </row>
    <row r="1455" spans="1:33" x14ac:dyDescent="0.25">
      <c r="A1455" t="s">
        <v>142</v>
      </c>
      <c r="B1455" t="s">
        <v>286419</v>
      </c>
      <c r="C1455" t="s">
        <v>286420</v>
      </c>
      <c r="D1455" t="s">
        <v>286421</v>
      </c>
      <c r="E1455" t="s">
        <v>286408</v>
      </c>
      <c r="F1455" t="s">
        <v>267117</v>
      </c>
      <c r="G1455">
        <v>12553</v>
      </c>
      <c r="H1455" t="s">
        <v>286422</v>
      </c>
      <c r="I1455" s="1">
        <v>5761</v>
      </c>
      <c r="J1455" t="s">
        <v>286423</v>
      </c>
      <c r="K1455" t="s">
        <v>286424</v>
      </c>
      <c r="L1455">
        <v>786260328</v>
      </c>
      <c r="M1455" s="1">
        <v>44113</v>
      </c>
      <c r="N1455" s="1">
        <v>45939</v>
      </c>
      <c r="O1455" t="s">
        <v>286425</v>
      </c>
      <c r="P1455" t="s">
        <v>267117</v>
      </c>
      <c r="Q1455" s="1">
        <v>44113</v>
      </c>
      <c r="R1455" s="1">
        <v>45939</v>
      </c>
      <c r="S1455" s="3" t="s">
        <v>58</v>
      </c>
      <c r="T1455" s="3" t="s">
        <v>321563</v>
      </c>
      <c r="U1455">
        <v>352</v>
      </c>
      <c r="V1455" t="s">
        <v>42</v>
      </c>
      <c r="W1455" t="s">
        <v>269248</v>
      </c>
      <c r="X1455">
        <v>221972221</v>
      </c>
      <c r="Y1455" t="s">
        <v>286426</v>
      </c>
      <c r="Z1455" t="s">
        <v>286427</v>
      </c>
      <c r="AA1455" t="s">
        <v>218690</v>
      </c>
      <c r="AB1455" t="s">
        <v>286428</v>
      </c>
      <c r="AC1455" t="s">
        <v>286429</v>
      </c>
      <c r="AD1455" t="s">
        <v>286430</v>
      </c>
      <c r="AE1455">
        <v>7078695120</v>
      </c>
      <c r="AF1455" t="s">
        <v>323983</v>
      </c>
      <c r="AG1455" t="s">
        <v>326396</v>
      </c>
    </row>
    <row r="1456" spans="1:33" x14ac:dyDescent="0.25">
      <c r="A1456" t="s">
        <v>286431</v>
      </c>
      <c r="B1456" t="s">
        <v>286432</v>
      </c>
      <c r="C1456" t="s">
        <v>286433</v>
      </c>
      <c r="D1456" t="s">
        <v>286434</v>
      </c>
      <c r="E1456" t="s">
        <v>286408</v>
      </c>
      <c r="F1456" t="s">
        <v>267117</v>
      </c>
      <c r="G1456">
        <v>12553</v>
      </c>
      <c r="H1456" t="s">
        <v>286435</v>
      </c>
      <c r="I1456" s="1">
        <v>5762</v>
      </c>
      <c r="J1456" t="s">
        <v>286436</v>
      </c>
      <c r="K1456" t="s">
        <v>286437</v>
      </c>
      <c r="L1456">
        <v>555870217</v>
      </c>
      <c r="M1456" s="1">
        <v>44479</v>
      </c>
      <c r="N1456" s="1">
        <v>46305</v>
      </c>
      <c r="O1456" t="s">
        <v>286438</v>
      </c>
      <c r="P1456" t="s">
        <v>267117</v>
      </c>
      <c r="Q1456" s="1">
        <v>44479</v>
      </c>
      <c r="R1456" s="1">
        <v>46305</v>
      </c>
      <c r="S1456" s="3" t="s">
        <v>74</v>
      </c>
      <c r="T1456" s="3" t="s">
        <v>321564</v>
      </c>
      <c r="U1456">
        <v>782</v>
      </c>
      <c r="V1456" t="s">
        <v>445</v>
      </c>
      <c r="W1456" t="s">
        <v>268007</v>
      </c>
      <c r="X1456">
        <v>221972014</v>
      </c>
      <c r="Y1456" t="s">
        <v>286439</v>
      </c>
      <c r="Z1456" t="s">
        <v>286440</v>
      </c>
      <c r="AA1456" t="s">
        <v>286441</v>
      </c>
      <c r="AB1456" t="s">
        <v>286442</v>
      </c>
      <c r="AC1456" t="s">
        <v>286443</v>
      </c>
      <c r="AD1456" t="s">
        <v>286444</v>
      </c>
      <c r="AE1456">
        <v>7113622321</v>
      </c>
      <c r="AF1456" t="s">
        <v>323984</v>
      </c>
      <c r="AG1456" t="s">
        <v>326397</v>
      </c>
    </row>
    <row r="1457" spans="1:33" x14ac:dyDescent="0.25">
      <c r="A1457" t="s">
        <v>286445</v>
      </c>
      <c r="B1457" t="s">
        <v>286432</v>
      </c>
      <c r="C1457" t="s">
        <v>286446</v>
      </c>
      <c r="D1457" t="s">
        <v>286447</v>
      </c>
      <c r="E1457" t="s">
        <v>286408</v>
      </c>
      <c r="F1457" t="s">
        <v>267117</v>
      </c>
      <c r="G1457">
        <v>12553</v>
      </c>
      <c r="H1457" t="s">
        <v>286448</v>
      </c>
      <c r="I1457" s="1">
        <v>5763</v>
      </c>
      <c r="J1457" t="s">
        <v>286449</v>
      </c>
      <c r="K1457" t="s">
        <v>286450</v>
      </c>
      <c r="L1457">
        <v>979233535</v>
      </c>
      <c r="M1457" s="1">
        <v>44115</v>
      </c>
      <c r="N1457" s="1">
        <v>45941</v>
      </c>
      <c r="O1457" t="s">
        <v>286451</v>
      </c>
      <c r="P1457" t="s">
        <v>267117</v>
      </c>
      <c r="Q1457" s="1">
        <v>44115</v>
      </c>
      <c r="R1457" s="1">
        <v>45941</v>
      </c>
      <c r="S1457" s="3" t="s">
        <v>90</v>
      </c>
      <c r="T1457" s="3" t="s">
        <v>321565</v>
      </c>
      <c r="U1457">
        <v>436</v>
      </c>
      <c r="V1457" t="s">
        <v>940</v>
      </c>
      <c r="W1457" t="s">
        <v>269248</v>
      </c>
      <c r="X1457">
        <v>221972221</v>
      </c>
      <c r="Y1457" t="s">
        <v>286452</v>
      </c>
      <c r="Z1457" t="s">
        <v>286453</v>
      </c>
      <c r="AA1457" t="s">
        <v>286454</v>
      </c>
      <c r="AB1457" t="s">
        <v>286455</v>
      </c>
      <c r="AC1457" t="s">
        <v>286456</v>
      </c>
      <c r="AD1457" t="s">
        <v>286457</v>
      </c>
      <c r="AE1457">
        <v>2189803926</v>
      </c>
      <c r="AF1457" t="s">
        <v>323985</v>
      </c>
      <c r="AG1457" t="s">
        <v>326398</v>
      </c>
    </row>
    <row r="1458" spans="1:33" x14ac:dyDescent="0.25">
      <c r="A1458" t="s">
        <v>286458</v>
      </c>
      <c r="B1458" t="s">
        <v>286459</v>
      </c>
      <c r="C1458" t="s">
        <v>286460</v>
      </c>
      <c r="D1458" t="s">
        <v>286461</v>
      </c>
      <c r="E1458" t="s">
        <v>286408</v>
      </c>
      <c r="F1458" t="s">
        <v>267117</v>
      </c>
      <c r="G1458">
        <v>12553</v>
      </c>
      <c r="H1458" t="s">
        <v>286462</v>
      </c>
      <c r="I1458" s="1">
        <v>5764</v>
      </c>
      <c r="J1458" t="s">
        <v>286463</v>
      </c>
      <c r="K1458" t="s">
        <v>286464</v>
      </c>
      <c r="L1458">
        <v>880046431</v>
      </c>
      <c r="M1458" s="1">
        <v>45211</v>
      </c>
      <c r="N1458" s="1">
        <v>47038</v>
      </c>
      <c r="O1458" t="s">
        <v>286465</v>
      </c>
      <c r="P1458" t="s">
        <v>267117</v>
      </c>
      <c r="Q1458" s="1">
        <v>45211</v>
      </c>
      <c r="R1458" s="1">
        <v>47038</v>
      </c>
      <c r="S1458" s="3" t="s">
        <v>41</v>
      </c>
      <c r="T1458" s="3" t="s">
        <v>321566</v>
      </c>
      <c r="U1458">
        <v>478</v>
      </c>
      <c r="V1458" t="s">
        <v>75</v>
      </c>
      <c r="W1458" t="s">
        <v>269248</v>
      </c>
      <c r="X1458">
        <v>221972221</v>
      </c>
      <c r="Y1458" t="s">
        <v>286466</v>
      </c>
      <c r="Z1458" t="s">
        <v>286467</v>
      </c>
      <c r="AA1458" t="s">
        <v>286468</v>
      </c>
      <c r="AB1458" t="s">
        <v>286469</v>
      </c>
      <c r="AC1458" t="s">
        <v>286470</v>
      </c>
      <c r="AD1458" t="s">
        <v>286471</v>
      </c>
      <c r="AE1458">
        <v>5837596645</v>
      </c>
      <c r="AF1458" t="s">
        <v>323986</v>
      </c>
      <c r="AG1458" t="s">
        <v>326399</v>
      </c>
    </row>
    <row r="1459" spans="1:33" x14ac:dyDescent="0.25">
      <c r="A1459" t="s">
        <v>83</v>
      </c>
      <c r="B1459" t="s">
        <v>286472</v>
      </c>
      <c r="C1459" t="s">
        <v>286473</v>
      </c>
      <c r="D1459" t="s">
        <v>286474</v>
      </c>
      <c r="E1459" t="s">
        <v>286408</v>
      </c>
      <c r="F1459" t="s">
        <v>267117</v>
      </c>
      <c r="G1459">
        <v>12553</v>
      </c>
      <c r="H1459" t="s">
        <v>286475</v>
      </c>
      <c r="I1459" s="1">
        <v>5765</v>
      </c>
      <c r="J1459" t="s">
        <v>286476</v>
      </c>
      <c r="K1459" t="s">
        <v>286477</v>
      </c>
      <c r="L1459">
        <v>782162969</v>
      </c>
      <c r="M1459" s="1">
        <v>43751</v>
      </c>
      <c r="N1459" s="1">
        <v>45578</v>
      </c>
      <c r="O1459" t="s">
        <v>286478</v>
      </c>
      <c r="P1459" t="s">
        <v>267117</v>
      </c>
      <c r="Q1459" s="1">
        <v>43751</v>
      </c>
      <c r="R1459" s="1">
        <v>45578</v>
      </c>
      <c r="S1459" s="3" t="s">
        <v>58</v>
      </c>
      <c r="T1459" s="3" t="s">
        <v>321567</v>
      </c>
      <c r="U1459">
        <v>843</v>
      </c>
      <c r="V1459" t="s">
        <v>819</v>
      </c>
      <c r="W1459" t="s">
        <v>269248</v>
      </c>
      <c r="X1459">
        <v>221972221</v>
      </c>
      <c r="Y1459" t="s">
        <v>286479</v>
      </c>
      <c r="Z1459" t="s">
        <v>286480</v>
      </c>
      <c r="AA1459" t="s">
        <v>286481</v>
      </c>
      <c r="AB1459" t="s">
        <v>286482</v>
      </c>
      <c r="AC1459" t="s">
        <v>286483</v>
      </c>
      <c r="AD1459" t="s">
        <v>286484</v>
      </c>
      <c r="AE1459">
        <v>1892969145</v>
      </c>
      <c r="AF1459" t="s">
        <v>323987</v>
      </c>
      <c r="AG1459" t="s">
        <v>326400</v>
      </c>
    </row>
    <row r="1460" spans="1:33" x14ac:dyDescent="0.25">
      <c r="A1460" t="s">
        <v>7270</v>
      </c>
      <c r="B1460" t="s">
        <v>286485</v>
      </c>
      <c r="C1460" t="s">
        <v>286486</v>
      </c>
      <c r="D1460" t="s">
        <v>286487</v>
      </c>
      <c r="E1460" t="s">
        <v>286488</v>
      </c>
      <c r="F1460" t="s">
        <v>267117</v>
      </c>
      <c r="G1460">
        <v>10003</v>
      </c>
      <c r="H1460" t="s">
        <v>286489</v>
      </c>
      <c r="I1460" s="1">
        <v>5766</v>
      </c>
      <c r="J1460" t="s">
        <v>286490</v>
      </c>
      <c r="K1460" t="s">
        <v>286491</v>
      </c>
      <c r="L1460">
        <v>500291563</v>
      </c>
      <c r="M1460" s="1">
        <v>44483</v>
      </c>
      <c r="N1460" s="1">
        <v>46309</v>
      </c>
      <c r="O1460" t="s">
        <v>286492</v>
      </c>
      <c r="P1460" t="s">
        <v>267117</v>
      </c>
      <c r="Q1460" s="1">
        <v>44483</v>
      </c>
      <c r="R1460" s="1">
        <v>46309</v>
      </c>
      <c r="S1460" s="3" t="s">
        <v>74</v>
      </c>
      <c r="T1460" s="3" t="s">
        <v>321568</v>
      </c>
      <c r="U1460">
        <v>836</v>
      </c>
      <c r="V1460" t="s">
        <v>1231</v>
      </c>
      <c r="W1460" t="s">
        <v>286493</v>
      </c>
      <c r="X1460">
        <v>226078544</v>
      </c>
      <c r="Y1460" t="s">
        <v>286494</v>
      </c>
      <c r="Z1460" t="s">
        <v>286495</v>
      </c>
      <c r="AA1460" t="s">
        <v>286496</v>
      </c>
      <c r="AB1460" t="s">
        <v>286497</v>
      </c>
      <c r="AC1460" t="s">
        <v>286498</v>
      </c>
      <c r="AD1460" t="s">
        <v>286499</v>
      </c>
      <c r="AE1460">
        <v>1071157919</v>
      </c>
      <c r="AF1460" t="s">
        <v>323988</v>
      </c>
      <c r="AG1460" t="s">
        <v>326401</v>
      </c>
    </row>
    <row r="1461" spans="1:33" x14ac:dyDescent="0.25">
      <c r="A1461" t="s">
        <v>10344</v>
      </c>
      <c r="B1461" t="s">
        <v>286485</v>
      </c>
      <c r="C1461" t="s">
        <v>286500</v>
      </c>
      <c r="D1461" t="s">
        <v>286501</v>
      </c>
      <c r="E1461" t="s">
        <v>286488</v>
      </c>
      <c r="F1461" t="s">
        <v>267117</v>
      </c>
      <c r="G1461">
        <v>10011</v>
      </c>
      <c r="H1461" t="s">
        <v>286502</v>
      </c>
      <c r="I1461" s="1">
        <v>5767</v>
      </c>
      <c r="J1461" t="s">
        <v>286503</v>
      </c>
      <c r="K1461" t="s">
        <v>286504</v>
      </c>
      <c r="L1461">
        <v>523949476</v>
      </c>
      <c r="M1461" s="1">
        <v>45214</v>
      </c>
      <c r="N1461" s="1">
        <v>47041</v>
      </c>
      <c r="O1461" t="s">
        <v>286505</v>
      </c>
      <c r="P1461" t="s">
        <v>267117</v>
      </c>
      <c r="Q1461" s="1">
        <v>45214</v>
      </c>
      <c r="R1461" s="1">
        <v>47041</v>
      </c>
      <c r="S1461" s="3" t="s">
        <v>90</v>
      </c>
      <c r="T1461" s="3" t="s">
        <v>321569</v>
      </c>
      <c r="U1461">
        <v>970</v>
      </c>
      <c r="V1461" t="s">
        <v>1090</v>
      </c>
      <c r="W1461" t="s">
        <v>286506</v>
      </c>
      <c r="X1461">
        <v>26007689</v>
      </c>
      <c r="Y1461" t="s">
        <v>286507</v>
      </c>
      <c r="Z1461" t="s">
        <v>286508</v>
      </c>
      <c r="AA1461" t="s">
        <v>286509</v>
      </c>
      <c r="AB1461" t="s">
        <v>286510</v>
      </c>
      <c r="AC1461" t="s">
        <v>286511</v>
      </c>
      <c r="AD1461" t="s">
        <v>286512</v>
      </c>
      <c r="AE1461">
        <v>8542338349</v>
      </c>
      <c r="AF1461" t="s">
        <v>323989</v>
      </c>
      <c r="AG1461" t="s">
        <v>326402</v>
      </c>
    </row>
    <row r="1462" spans="1:33" x14ac:dyDescent="0.25">
      <c r="A1462" t="s">
        <v>10634</v>
      </c>
      <c r="B1462" t="s">
        <v>286513</v>
      </c>
      <c r="C1462" t="s">
        <v>286514</v>
      </c>
      <c r="D1462" t="s">
        <v>286515</v>
      </c>
      <c r="E1462" t="s">
        <v>286488</v>
      </c>
      <c r="F1462" t="s">
        <v>267117</v>
      </c>
      <c r="G1462">
        <v>10030</v>
      </c>
      <c r="H1462" t="s">
        <v>286516</v>
      </c>
      <c r="I1462" s="1">
        <v>5768</v>
      </c>
      <c r="J1462" t="s">
        <v>286517</v>
      </c>
      <c r="K1462" t="s">
        <v>286518</v>
      </c>
      <c r="L1462">
        <v>234363499</v>
      </c>
      <c r="M1462" s="1">
        <v>45215</v>
      </c>
      <c r="N1462" s="1">
        <v>47042</v>
      </c>
      <c r="O1462" t="s">
        <v>286519</v>
      </c>
      <c r="P1462" t="s">
        <v>267117</v>
      </c>
      <c r="Q1462" s="1">
        <v>45215</v>
      </c>
      <c r="R1462" s="1">
        <v>47042</v>
      </c>
      <c r="S1462" s="3" t="s">
        <v>41</v>
      </c>
      <c r="T1462" s="3" t="s">
        <v>321570</v>
      </c>
      <c r="U1462">
        <v>390</v>
      </c>
      <c r="V1462" t="s">
        <v>2393</v>
      </c>
      <c r="W1462" t="s">
        <v>286520</v>
      </c>
      <c r="X1462">
        <v>26008206</v>
      </c>
      <c r="Y1462" t="s">
        <v>286521</v>
      </c>
      <c r="Z1462" t="s">
        <v>286522</v>
      </c>
      <c r="AA1462" t="s">
        <v>286523</v>
      </c>
      <c r="AB1462" t="s">
        <v>286524</v>
      </c>
      <c r="AC1462" t="s">
        <v>286525</v>
      </c>
      <c r="AD1462" t="s">
        <v>286526</v>
      </c>
      <c r="AE1462">
        <v>3512035343</v>
      </c>
      <c r="AF1462" t="s">
        <v>323990</v>
      </c>
      <c r="AG1462" t="s">
        <v>326403</v>
      </c>
    </row>
    <row r="1463" spans="1:33" x14ac:dyDescent="0.25">
      <c r="A1463" t="s">
        <v>286527</v>
      </c>
      <c r="B1463" t="s">
        <v>286528</v>
      </c>
      <c r="C1463" t="s">
        <v>286529</v>
      </c>
      <c r="D1463" t="s">
        <v>286530</v>
      </c>
      <c r="E1463" t="s">
        <v>286488</v>
      </c>
      <c r="F1463" t="s">
        <v>267117</v>
      </c>
      <c r="G1463">
        <v>10030</v>
      </c>
      <c r="H1463" t="s">
        <v>286531</v>
      </c>
      <c r="I1463" s="1">
        <v>5770</v>
      </c>
      <c r="J1463" t="s">
        <v>286532</v>
      </c>
      <c r="K1463" t="s">
        <v>286533</v>
      </c>
      <c r="L1463">
        <v>142152872</v>
      </c>
      <c r="M1463" s="1">
        <v>44852</v>
      </c>
      <c r="N1463" s="1">
        <v>46678</v>
      </c>
      <c r="O1463" t="s">
        <v>286534</v>
      </c>
      <c r="P1463" t="s">
        <v>267117</v>
      </c>
      <c r="Q1463" s="1">
        <v>44852</v>
      </c>
      <c r="R1463" s="1">
        <v>46678</v>
      </c>
      <c r="S1463" s="3" t="s">
        <v>58</v>
      </c>
      <c r="T1463" s="3" t="s">
        <v>321571</v>
      </c>
      <c r="U1463">
        <v>769</v>
      </c>
      <c r="V1463" t="s">
        <v>1203</v>
      </c>
      <c r="W1463" t="s">
        <v>286535</v>
      </c>
      <c r="X1463">
        <v>26007993</v>
      </c>
      <c r="Y1463" t="s">
        <v>286536</v>
      </c>
      <c r="Z1463" t="s">
        <v>286537</v>
      </c>
      <c r="AA1463" t="s">
        <v>286538</v>
      </c>
      <c r="AB1463" t="s">
        <v>286539</v>
      </c>
      <c r="AC1463" t="s">
        <v>286540</v>
      </c>
      <c r="AD1463" t="s">
        <v>286541</v>
      </c>
      <c r="AE1463">
        <v>3036700022</v>
      </c>
      <c r="AF1463" t="s">
        <v>323991</v>
      </c>
      <c r="AG1463" t="s">
        <v>326404</v>
      </c>
    </row>
    <row r="1464" spans="1:33" x14ac:dyDescent="0.25">
      <c r="A1464" t="s">
        <v>13599</v>
      </c>
      <c r="B1464" t="s">
        <v>286528</v>
      </c>
      <c r="C1464" t="s">
        <v>286542</v>
      </c>
      <c r="D1464" t="s">
        <v>286543</v>
      </c>
      <c r="E1464" t="s">
        <v>286488</v>
      </c>
      <c r="F1464" t="s">
        <v>267117</v>
      </c>
      <c r="G1464">
        <v>10039</v>
      </c>
      <c r="H1464" t="s">
        <v>286544</v>
      </c>
      <c r="I1464" s="1">
        <v>5771</v>
      </c>
      <c r="J1464" t="s">
        <v>286545</v>
      </c>
      <c r="K1464" t="s">
        <v>286546</v>
      </c>
      <c r="L1464">
        <v>246025727</v>
      </c>
      <c r="M1464" s="1">
        <v>43757</v>
      </c>
      <c r="N1464" s="1">
        <v>45584</v>
      </c>
      <c r="O1464" t="s">
        <v>286547</v>
      </c>
      <c r="P1464" t="s">
        <v>267117</v>
      </c>
      <c r="Q1464" s="1">
        <v>43757</v>
      </c>
      <c r="R1464" s="1">
        <v>45584</v>
      </c>
      <c r="S1464" s="3" t="s">
        <v>74</v>
      </c>
      <c r="T1464" s="3" t="s">
        <v>321572</v>
      </c>
      <c r="U1464">
        <v>166</v>
      </c>
      <c r="V1464" t="s">
        <v>1482</v>
      </c>
      <c r="W1464" t="s">
        <v>286520</v>
      </c>
      <c r="X1464">
        <v>26008206</v>
      </c>
      <c r="Y1464" t="s">
        <v>286548</v>
      </c>
      <c r="Z1464" t="s">
        <v>286549</v>
      </c>
      <c r="AA1464" t="s">
        <v>286550</v>
      </c>
      <c r="AB1464" t="s">
        <v>286551</v>
      </c>
      <c r="AC1464" t="s">
        <v>286552</v>
      </c>
      <c r="AD1464" t="s">
        <v>286553</v>
      </c>
      <c r="AE1464">
        <v>4168956109</v>
      </c>
      <c r="AF1464" t="s">
        <v>323992</v>
      </c>
      <c r="AG1464" t="s">
        <v>326405</v>
      </c>
    </row>
    <row r="1465" spans="1:33" x14ac:dyDescent="0.25">
      <c r="A1465" t="s">
        <v>4311</v>
      </c>
      <c r="B1465" t="s">
        <v>286554</v>
      </c>
      <c r="C1465" t="s">
        <v>286555</v>
      </c>
      <c r="D1465" t="s">
        <v>286556</v>
      </c>
      <c r="E1465" t="s">
        <v>286488</v>
      </c>
      <c r="F1465" t="s">
        <v>267117</v>
      </c>
      <c r="G1465">
        <v>10026</v>
      </c>
      <c r="H1465" t="s">
        <v>286557</v>
      </c>
      <c r="I1465" s="1">
        <v>5772</v>
      </c>
      <c r="J1465" t="s">
        <v>286558</v>
      </c>
      <c r="K1465" t="s">
        <v>286559</v>
      </c>
      <c r="L1465">
        <v>737913937</v>
      </c>
      <c r="M1465" s="1">
        <v>44854</v>
      </c>
      <c r="N1465" s="1">
        <v>46680</v>
      </c>
      <c r="O1465" t="s">
        <v>286560</v>
      </c>
      <c r="P1465" t="s">
        <v>267117</v>
      </c>
      <c r="Q1465" s="1">
        <v>44854</v>
      </c>
      <c r="R1465" s="1">
        <v>46680</v>
      </c>
      <c r="S1465" s="3" t="s">
        <v>90</v>
      </c>
      <c r="T1465" s="3" t="s">
        <v>321573</v>
      </c>
      <c r="U1465">
        <v>993</v>
      </c>
      <c r="V1465" t="s">
        <v>804</v>
      </c>
      <c r="W1465" t="s">
        <v>286294</v>
      </c>
      <c r="X1465">
        <v>26013851</v>
      </c>
      <c r="Y1465" t="s">
        <v>286561</v>
      </c>
      <c r="Z1465" t="s">
        <v>286562</v>
      </c>
      <c r="AA1465" t="s">
        <v>286563</v>
      </c>
      <c r="AB1465" t="s">
        <v>286564</v>
      </c>
      <c r="AC1465" t="s">
        <v>286565</v>
      </c>
      <c r="AD1465" t="s">
        <v>286566</v>
      </c>
      <c r="AE1465">
        <v>9609243532</v>
      </c>
      <c r="AF1465" t="s">
        <v>323993</v>
      </c>
      <c r="AG1465" t="s">
        <v>326406</v>
      </c>
    </row>
    <row r="1466" spans="1:33" x14ac:dyDescent="0.25">
      <c r="A1466" t="s">
        <v>153431</v>
      </c>
      <c r="B1466" t="s">
        <v>286567</v>
      </c>
      <c r="C1466" t="s">
        <v>286568</v>
      </c>
      <c r="D1466" t="s">
        <v>286569</v>
      </c>
      <c r="E1466" t="s">
        <v>286488</v>
      </c>
      <c r="F1466" t="s">
        <v>267117</v>
      </c>
      <c r="G1466">
        <v>10026</v>
      </c>
      <c r="H1466" t="s">
        <v>286570</v>
      </c>
      <c r="I1466" s="1">
        <v>5773</v>
      </c>
      <c r="J1466" t="s">
        <v>286571</v>
      </c>
      <c r="K1466" t="s">
        <v>286572</v>
      </c>
      <c r="L1466">
        <v>129935720</v>
      </c>
      <c r="M1466" s="1">
        <v>45220</v>
      </c>
      <c r="N1466" s="1">
        <v>47047</v>
      </c>
      <c r="O1466" t="s">
        <v>286573</v>
      </c>
      <c r="P1466" t="s">
        <v>267117</v>
      </c>
      <c r="Q1466" s="1">
        <v>45220</v>
      </c>
      <c r="R1466" s="1">
        <v>47047</v>
      </c>
      <c r="S1466" s="3" t="s">
        <v>41</v>
      </c>
      <c r="T1466" s="3" t="s">
        <v>321574</v>
      </c>
      <c r="U1466">
        <v>265</v>
      </c>
      <c r="V1466" t="s">
        <v>5256</v>
      </c>
      <c r="W1466" t="s">
        <v>286574</v>
      </c>
      <c r="X1466">
        <v>26005319</v>
      </c>
      <c r="Y1466" t="s">
        <v>286575</v>
      </c>
      <c r="Z1466" t="s">
        <v>286576</v>
      </c>
      <c r="AA1466" t="s">
        <v>286577</v>
      </c>
      <c r="AB1466" t="s">
        <v>286578</v>
      </c>
      <c r="AC1466" t="s">
        <v>286579</v>
      </c>
      <c r="AD1466" t="s">
        <v>286580</v>
      </c>
      <c r="AE1466">
        <v>4855254480</v>
      </c>
      <c r="AF1466" t="s">
        <v>323994</v>
      </c>
      <c r="AG1466" t="s">
        <v>326407</v>
      </c>
    </row>
    <row r="1467" spans="1:33" x14ac:dyDescent="0.25">
      <c r="A1467" t="s">
        <v>286581</v>
      </c>
      <c r="B1467" t="s">
        <v>286567</v>
      </c>
      <c r="C1467" t="s">
        <v>286582</v>
      </c>
      <c r="D1467" t="s">
        <v>286583</v>
      </c>
      <c r="E1467" t="s">
        <v>286488</v>
      </c>
      <c r="F1467" t="s">
        <v>267117</v>
      </c>
      <c r="G1467">
        <v>10030</v>
      </c>
      <c r="H1467" t="s">
        <v>286584</v>
      </c>
      <c r="I1467" s="1">
        <v>5775</v>
      </c>
      <c r="J1467" t="s">
        <v>286585</v>
      </c>
      <c r="K1467" t="s">
        <v>286586</v>
      </c>
      <c r="L1467">
        <v>474802407</v>
      </c>
      <c r="M1467" s="1">
        <v>43761</v>
      </c>
      <c r="N1467" s="1">
        <v>45588</v>
      </c>
      <c r="O1467" t="s">
        <v>286587</v>
      </c>
      <c r="P1467" t="s">
        <v>267117</v>
      </c>
      <c r="Q1467" s="1">
        <v>43761</v>
      </c>
      <c r="R1467" s="1">
        <v>45588</v>
      </c>
      <c r="S1467" s="3" t="s">
        <v>58</v>
      </c>
      <c r="T1467" s="3" t="s">
        <v>321575</v>
      </c>
      <c r="U1467">
        <v>448</v>
      </c>
      <c r="V1467" t="s">
        <v>314</v>
      </c>
      <c r="W1467" t="s">
        <v>286294</v>
      </c>
      <c r="X1467">
        <v>26013851</v>
      </c>
      <c r="Y1467" t="s">
        <v>286588</v>
      </c>
      <c r="Z1467" t="s">
        <v>286589</v>
      </c>
      <c r="AA1467" t="s">
        <v>286590</v>
      </c>
      <c r="AB1467" t="s">
        <v>286591</v>
      </c>
      <c r="AC1467" t="s">
        <v>286592</v>
      </c>
      <c r="AD1467" t="s">
        <v>286593</v>
      </c>
      <c r="AE1467">
        <v>1760941425</v>
      </c>
      <c r="AF1467" t="s">
        <v>323995</v>
      </c>
      <c r="AG1467" t="s">
        <v>326408</v>
      </c>
    </row>
    <row r="1468" spans="1:33" x14ac:dyDescent="0.25">
      <c r="A1468" t="s">
        <v>2629</v>
      </c>
      <c r="B1468" t="s">
        <v>286594</v>
      </c>
      <c r="C1468" t="s">
        <v>286595</v>
      </c>
      <c r="D1468" t="s">
        <v>286596</v>
      </c>
      <c r="E1468" t="s">
        <v>286488</v>
      </c>
      <c r="F1468" t="s">
        <v>267117</v>
      </c>
      <c r="G1468">
        <v>10039</v>
      </c>
      <c r="H1468" t="s">
        <v>286597</v>
      </c>
      <c r="I1468" s="1">
        <v>5777</v>
      </c>
      <c r="J1468" t="s">
        <v>286598</v>
      </c>
      <c r="K1468" t="s">
        <v>286599</v>
      </c>
      <c r="L1468">
        <v>126632421</v>
      </c>
      <c r="M1468" s="1">
        <v>44494</v>
      </c>
      <c r="N1468" s="1">
        <v>46320</v>
      </c>
      <c r="O1468" t="s">
        <v>286600</v>
      </c>
      <c r="P1468" t="s">
        <v>267117</v>
      </c>
      <c r="Q1468" s="1">
        <v>44494</v>
      </c>
      <c r="R1468" s="1">
        <v>46320</v>
      </c>
      <c r="S1468" s="3" t="s">
        <v>74</v>
      </c>
      <c r="T1468" s="3" t="s">
        <v>321576</v>
      </c>
      <c r="U1468">
        <v>849</v>
      </c>
      <c r="V1468" t="s">
        <v>107</v>
      </c>
      <c r="W1468" t="s">
        <v>286520</v>
      </c>
      <c r="X1468">
        <v>26008206</v>
      </c>
      <c r="Y1468" t="s">
        <v>286601</v>
      </c>
      <c r="Z1468" t="s">
        <v>286602</v>
      </c>
      <c r="AA1468" t="s">
        <v>286603</v>
      </c>
      <c r="AB1468" t="s">
        <v>286604</v>
      </c>
      <c r="AC1468" t="s">
        <v>286605</v>
      </c>
      <c r="AD1468" t="s">
        <v>286606</v>
      </c>
      <c r="AE1468">
        <v>9331549301</v>
      </c>
      <c r="AF1468" t="s">
        <v>323996</v>
      </c>
      <c r="AG1468" t="s">
        <v>326409</v>
      </c>
    </row>
    <row r="1469" spans="1:33" x14ac:dyDescent="0.25">
      <c r="A1469" t="s">
        <v>142</v>
      </c>
      <c r="B1469" t="s">
        <v>49933</v>
      </c>
      <c r="C1469" t="s">
        <v>286607</v>
      </c>
      <c r="D1469" t="s">
        <v>286608</v>
      </c>
      <c r="E1469" t="s">
        <v>286488</v>
      </c>
      <c r="F1469" t="s">
        <v>267117</v>
      </c>
      <c r="G1469">
        <v>10039</v>
      </c>
      <c r="H1469" t="s">
        <v>286609</v>
      </c>
      <c r="I1469" s="1">
        <v>5778</v>
      </c>
      <c r="J1469" t="s">
        <v>286610</v>
      </c>
      <c r="K1469" t="s">
        <v>286611</v>
      </c>
      <c r="L1469">
        <v>968543621</v>
      </c>
      <c r="M1469" s="1">
        <v>44495</v>
      </c>
      <c r="N1469" s="1">
        <v>46321</v>
      </c>
      <c r="O1469" t="s">
        <v>286612</v>
      </c>
      <c r="P1469" t="s">
        <v>267117</v>
      </c>
      <c r="Q1469" s="1">
        <v>44495</v>
      </c>
      <c r="R1469" s="1">
        <v>46321</v>
      </c>
      <c r="S1469" s="3" t="s">
        <v>90</v>
      </c>
      <c r="T1469" s="3" t="s">
        <v>321577</v>
      </c>
      <c r="U1469">
        <v>907</v>
      </c>
      <c r="V1469" t="s">
        <v>7459</v>
      </c>
      <c r="W1469" t="s">
        <v>286613</v>
      </c>
      <c r="X1469">
        <v>54001673</v>
      </c>
      <c r="Y1469" t="s">
        <v>286614</v>
      </c>
      <c r="Z1469" t="s">
        <v>286615</v>
      </c>
      <c r="AA1469" t="s">
        <v>286616</v>
      </c>
      <c r="AB1469" t="s">
        <v>286617</v>
      </c>
      <c r="AC1469" t="s">
        <v>286618</v>
      </c>
      <c r="AD1469" t="s">
        <v>286619</v>
      </c>
      <c r="AE1469">
        <v>2402276016</v>
      </c>
      <c r="AF1469" t="s">
        <v>323997</v>
      </c>
      <c r="AG1469" t="s">
        <v>326410</v>
      </c>
    </row>
    <row r="1470" spans="1:33" x14ac:dyDescent="0.25">
      <c r="A1470" t="s">
        <v>259319</v>
      </c>
      <c r="B1470" t="s">
        <v>49933</v>
      </c>
      <c r="C1470" t="s">
        <v>286620</v>
      </c>
      <c r="D1470" t="s">
        <v>286621</v>
      </c>
      <c r="E1470" t="s">
        <v>286488</v>
      </c>
      <c r="F1470" t="s">
        <v>267117</v>
      </c>
      <c r="G1470">
        <v>10038</v>
      </c>
      <c r="H1470" t="s">
        <v>286622</v>
      </c>
      <c r="I1470" s="1">
        <v>5779</v>
      </c>
      <c r="J1470" t="s">
        <v>286623</v>
      </c>
      <c r="K1470" t="s">
        <v>286624</v>
      </c>
      <c r="L1470">
        <v>799168986</v>
      </c>
      <c r="M1470" s="1">
        <v>44496</v>
      </c>
      <c r="N1470" s="1">
        <v>46322</v>
      </c>
      <c r="O1470" t="s">
        <v>286625</v>
      </c>
      <c r="P1470" t="s">
        <v>267117</v>
      </c>
      <c r="Q1470" s="1">
        <v>44496</v>
      </c>
      <c r="R1470" s="1">
        <v>46322</v>
      </c>
      <c r="S1470" s="3" t="s">
        <v>41</v>
      </c>
      <c r="T1470" s="3" t="s">
        <v>321578</v>
      </c>
      <c r="U1470">
        <v>672</v>
      </c>
      <c r="V1470" t="s">
        <v>849</v>
      </c>
      <c r="W1470" t="s">
        <v>286626</v>
      </c>
      <c r="X1470">
        <v>26002752</v>
      </c>
      <c r="Y1470" t="s">
        <v>286627</v>
      </c>
      <c r="Z1470" t="s">
        <v>286628</v>
      </c>
      <c r="AA1470" t="s">
        <v>286629</v>
      </c>
      <c r="AB1470" t="s">
        <v>286630</v>
      </c>
      <c r="AC1470" t="s">
        <v>286631</v>
      </c>
      <c r="AD1470" t="s">
        <v>286632</v>
      </c>
      <c r="AE1470">
        <v>1345684843</v>
      </c>
      <c r="AF1470" t="s">
        <v>323998</v>
      </c>
      <c r="AG1470" t="s">
        <v>326411</v>
      </c>
    </row>
    <row r="1471" spans="1:33" x14ac:dyDescent="0.25">
      <c r="A1471" t="s">
        <v>211423</v>
      </c>
      <c r="B1471" t="s">
        <v>225579</v>
      </c>
      <c r="C1471" t="s">
        <v>286633</v>
      </c>
      <c r="D1471" t="s">
        <v>286634</v>
      </c>
      <c r="E1471" t="s">
        <v>286488</v>
      </c>
      <c r="F1471" t="s">
        <v>267117</v>
      </c>
      <c r="G1471">
        <v>10014</v>
      </c>
      <c r="H1471" t="s">
        <v>286635</v>
      </c>
      <c r="I1471" s="1">
        <v>5780</v>
      </c>
      <c r="J1471" t="s">
        <v>286636</v>
      </c>
      <c r="K1471" t="s">
        <v>286637</v>
      </c>
      <c r="L1471">
        <v>755593796</v>
      </c>
      <c r="M1471" s="1">
        <v>45227</v>
      </c>
      <c r="N1471" s="1">
        <v>47054</v>
      </c>
      <c r="O1471" t="s">
        <v>286638</v>
      </c>
      <c r="P1471" t="s">
        <v>267117</v>
      </c>
      <c r="Q1471" s="1">
        <v>45227</v>
      </c>
      <c r="R1471" s="1">
        <v>47054</v>
      </c>
      <c r="S1471" s="3" t="s">
        <v>58</v>
      </c>
      <c r="T1471" s="3" t="s">
        <v>321579</v>
      </c>
      <c r="U1471">
        <v>194</v>
      </c>
      <c r="V1471" t="s">
        <v>239</v>
      </c>
      <c r="W1471" t="s">
        <v>286613</v>
      </c>
      <c r="X1471">
        <v>54001673</v>
      </c>
      <c r="Y1471" t="s">
        <v>286639</v>
      </c>
      <c r="Z1471" t="s">
        <v>286640</v>
      </c>
      <c r="AA1471" t="s">
        <v>286641</v>
      </c>
      <c r="AB1471" t="s">
        <v>286642</v>
      </c>
      <c r="AC1471" t="s">
        <v>286643</v>
      </c>
      <c r="AD1471" t="s">
        <v>286644</v>
      </c>
      <c r="AE1471">
        <v>2141799810</v>
      </c>
      <c r="AF1471" t="s">
        <v>323999</v>
      </c>
      <c r="AG1471" t="s">
        <v>326412</v>
      </c>
    </row>
    <row r="1472" spans="1:33" x14ac:dyDescent="0.25">
      <c r="A1472" t="s">
        <v>64224</v>
      </c>
      <c r="B1472" t="s">
        <v>286645</v>
      </c>
      <c r="C1472" t="s">
        <v>286646</v>
      </c>
      <c r="D1472" t="s">
        <v>286647</v>
      </c>
      <c r="E1472" t="s">
        <v>286488</v>
      </c>
      <c r="F1472" t="s">
        <v>267117</v>
      </c>
      <c r="G1472">
        <v>10001</v>
      </c>
      <c r="H1472" t="s">
        <v>286648</v>
      </c>
      <c r="I1472" s="1">
        <v>5781</v>
      </c>
      <c r="J1472" t="s">
        <v>286649</v>
      </c>
      <c r="K1472" t="s">
        <v>286650</v>
      </c>
      <c r="L1472">
        <v>528882292</v>
      </c>
      <c r="M1472" s="1">
        <v>45228</v>
      </c>
      <c r="N1472" s="1">
        <v>47055</v>
      </c>
      <c r="O1472" t="s">
        <v>286651</v>
      </c>
      <c r="P1472" t="s">
        <v>267117</v>
      </c>
      <c r="Q1472" s="1">
        <v>45228</v>
      </c>
      <c r="R1472" s="1">
        <v>47055</v>
      </c>
      <c r="S1472" s="3" t="s">
        <v>74</v>
      </c>
      <c r="T1472" s="3" t="s">
        <v>321580</v>
      </c>
      <c r="U1472">
        <v>566</v>
      </c>
      <c r="V1472" t="s">
        <v>760</v>
      </c>
      <c r="W1472" t="s">
        <v>286652</v>
      </c>
      <c r="X1472">
        <v>111026038</v>
      </c>
      <c r="Y1472" t="s">
        <v>286653</v>
      </c>
      <c r="Z1472" t="s">
        <v>286654</v>
      </c>
      <c r="AA1472" t="s">
        <v>286655</v>
      </c>
      <c r="AB1472" t="s">
        <v>286656</v>
      </c>
      <c r="AC1472" t="s">
        <v>286657</v>
      </c>
      <c r="AD1472" t="s">
        <v>286658</v>
      </c>
      <c r="AE1472">
        <v>4577588541</v>
      </c>
      <c r="AF1472" t="s">
        <v>324000</v>
      </c>
      <c r="AG1472" t="s">
        <v>326413</v>
      </c>
    </row>
    <row r="1473" spans="1:33" x14ac:dyDescent="0.25">
      <c r="A1473" t="s">
        <v>185215</v>
      </c>
      <c r="B1473" t="s">
        <v>286659</v>
      </c>
      <c r="C1473" t="s">
        <v>286660</v>
      </c>
      <c r="D1473" t="s">
        <v>286661</v>
      </c>
      <c r="E1473" t="s">
        <v>286488</v>
      </c>
      <c r="F1473" t="s">
        <v>267117</v>
      </c>
      <c r="G1473">
        <v>10018</v>
      </c>
      <c r="H1473" t="s">
        <v>286662</v>
      </c>
      <c r="I1473" s="1">
        <v>5782</v>
      </c>
      <c r="J1473" t="s">
        <v>286663</v>
      </c>
      <c r="K1473" t="s">
        <v>286664</v>
      </c>
      <c r="L1473">
        <v>454337168</v>
      </c>
      <c r="M1473" s="1">
        <v>44499</v>
      </c>
      <c r="N1473" s="1">
        <v>46325</v>
      </c>
      <c r="O1473" t="s">
        <v>286665</v>
      </c>
      <c r="P1473" t="s">
        <v>267117</v>
      </c>
      <c r="Q1473" s="1">
        <v>44499</v>
      </c>
      <c r="R1473" s="1">
        <v>46325</v>
      </c>
      <c r="S1473" s="3" t="s">
        <v>90</v>
      </c>
      <c r="T1473" s="3" t="s">
        <v>321581</v>
      </c>
      <c r="U1473">
        <v>146</v>
      </c>
      <c r="V1473" t="s">
        <v>4645</v>
      </c>
      <c r="W1473" t="s">
        <v>286666</v>
      </c>
      <c r="X1473">
        <v>226078117</v>
      </c>
      <c r="Y1473" t="s">
        <v>286667</v>
      </c>
      <c r="Z1473" t="s">
        <v>286668</v>
      </c>
      <c r="AA1473" t="s">
        <v>286669</v>
      </c>
      <c r="AB1473" t="s">
        <v>286670</v>
      </c>
      <c r="AC1473" t="s">
        <v>286671</v>
      </c>
      <c r="AD1473" t="s">
        <v>286672</v>
      </c>
      <c r="AE1473">
        <v>6988067038</v>
      </c>
      <c r="AF1473" t="s">
        <v>324001</v>
      </c>
      <c r="AG1473" t="s">
        <v>326414</v>
      </c>
    </row>
    <row r="1474" spans="1:33" x14ac:dyDescent="0.25">
      <c r="A1474" t="s">
        <v>286673</v>
      </c>
      <c r="B1474" t="s">
        <v>286674</v>
      </c>
      <c r="C1474" t="s">
        <v>286675</v>
      </c>
      <c r="D1474" t="s">
        <v>286676</v>
      </c>
      <c r="E1474" t="s">
        <v>286488</v>
      </c>
      <c r="F1474" t="s">
        <v>267117</v>
      </c>
      <c r="G1474">
        <v>10014</v>
      </c>
      <c r="H1474" t="s">
        <v>286677</v>
      </c>
      <c r="I1474" s="1">
        <v>5784</v>
      </c>
      <c r="J1474" t="s">
        <v>286678</v>
      </c>
      <c r="K1474" t="s">
        <v>286679</v>
      </c>
      <c r="L1474">
        <v>807311125</v>
      </c>
      <c r="M1474" s="1">
        <v>45231</v>
      </c>
      <c r="N1474" s="1">
        <v>47058</v>
      </c>
      <c r="O1474" t="s">
        <v>286680</v>
      </c>
      <c r="P1474" t="s">
        <v>267117</v>
      </c>
      <c r="Q1474" s="1">
        <v>45231</v>
      </c>
      <c r="R1474" s="1">
        <v>47058</v>
      </c>
      <c r="S1474" s="3" t="s">
        <v>41</v>
      </c>
      <c r="T1474" s="3" t="s">
        <v>321582</v>
      </c>
      <c r="U1474">
        <v>547</v>
      </c>
      <c r="V1474" t="s">
        <v>1511</v>
      </c>
      <c r="W1474" t="s">
        <v>286345</v>
      </c>
      <c r="X1474">
        <v>26004093</v>
      </c>
      <c r="Y1474" t="s">
        <v>286681</v>
      </c>
      <c r="Z1474" t="s">
        <v>286682</v>
      </c>
      <c r="AA1474" t="s">
        <v>286683</v>
      </c>
      <c r="AB1474" t="s">
        <v>286684</v>
      </c>
      <c r="AC1474" t="s">
        <v>286685</v>
      </c>
      <c r="AD1474" t="s">
        <v>286686</v>
      </c>
      <c r="AE1474">
        <v>9484662813</v>
      </c>
      <c r="AF1474" t="s">
        <v>324002</v>
      </c>
      <c r="AG1474" t="s">
        <v>326415</v>
      </c>
    </row>
    <row r="1475" spans="1:33" x14ac:dyDescent="0.25">
      <c r="A1475" t="s">
        <v>233416</v>
      </c>
      <c r="B1475" t="s">
        <v>286687</v>
      </c>
      <c r="C1475" t="s">
        <v>286688</v>
      </c>
      <c r="D1475" t="s">
        <v>286689</v>
      </c>
      <c r="E1475" t="s">
        <v>286488</v>
      </c>
      <c r="F1475" t="s">
        <v>267117</v>
      </c>
      <c r="G1475">
        <v>10012</v>
      </c>
      <c r="H1475" t="s">
        <v>286690</v>
      </c>
      <c r="I1475" s="1">
        <v>5785</v>
      </c>
      <c r="J1475" t="s">
        <v>286691</v>
      </c>
      <c r="K1475" t="s">
        <v>286692</v>
      </c>
      <c r="L1475">
        <v>225842171</v>
      </c>
      <c r="M1475" s="1">
        <v>45232</v>
      </c>
      <c r="N1475" s="1">
        <v>47059</v>
      </c>
      <c r="O1475" t="s">
        <v>286693</v>
      </c>
      <c r="P1475" t="s">
        <v>267117</v>
      </c>
      <c r="Q1475" s="1">
        <v>45232</v>
      </c>
      <c r="R1475" s="1">
        <v>47059</v>
      </c>
      <c r="S1475" s="3" t="s">
        <v>58</v>
      </c>
      <c r="T1475" s="3" t="s">
        <v>321583</v>
      </c>
      <c r="U1475">
        <v>868</v>
      </c>
      <c r="V1475" t="s">
        <v>1672</v>
      </c>
      <c r="W1475" t="s">
        <v>286345</v>
      </c>
      <c r="X1475">
        <v>26004093</v>
      </c>
      <c r="Y1475" t="s">
        <v>286694</v>
      </c>
      <c r="Z1475" t="s">
        <v>286695</v>
      </c>
      <c r="AA1475" t="s">
        <v>286696</v>
      </c>
      <c r="AB1475" t="s">
        <v>286697</v>
      </c>
      <c r="AC1475" t="s">
        <v>286698</v>
      </c>
      <c r="AD1475" t="s">
        <v>286699</v>
      </c>
      <c r="AE1475">
        <v>9271131340</v>
      </c>
      <c r="AF1475" t="s">
        <v>324003</v>
      </c>
      <c r="AG1475" t="s">
        <v>326416</v>
      </c>
    </row>
    <row r="1476" spans="1:33" x14ac:dyDescent="0.25">
      <c r="A1476" t="s">
        <v>2615</v>
      </c>
      <c r="B1476" t="s">
        <v>286700</v>
      </c>
      <c r="C1476" t="s">
        <v>286701</v>
      </c>
      <c r="D1476" t="s">
        <v>286702</v>
      </c>
      <c r="E1476" t="s">
        <v>286488</v>
      </c>
      <c r="F1476" t="s">
        <v>267117</v>
      </c>
      <c r="G1476">
        <v>10013</v>
      </c>
      <c r="H1476" t="s">
        <v>286703</v>
      </c>
      <c r="I1476" s="1">
        <v>5786</v>
      </c>
      <c r="J1476" t="s">
        <v>286704</v>
      </c>
      <c r="K1476" t="s">
        <v>286705</v>
      </c>
      <c r="L1476">
        <v>810288649</v>
      </c>
      <c r="M1476" s="1">
        <v>44503</v>
      </c>
      <c r="N1476" s="1">
        <v>46329</v>
      </c>
      <c r="O1476" t="s">
        <v>286706</v>
      </c>
      <c r="P1476" t="s">
        <v>267117</v>
      </c>
      <c r="Q1476" s="1">
        <v>44503</v>
      </c>
      <c r="R1476" s="1">
        <v>46329</v>
      </c>
      <c r="S1476" s="3" t="s">
        <v>74</v>
      </c>
      <c r="T1476" s="3" t="s">
        <v>321584</v>
      </c>
      <c r="U1476">
        <v>677</v>
      </c>
      <c r="V1476" t="s">
        <v>502</v>
      </c>
      <c r="W1476" t="s">
        <v>286359</v>
      </c>
      <c r="X1476">
        <v>26001465</v>
      </c>
      <c r="Y1476" t="s">
        <v>286707</v>
      </c>
      <c r="Z1476" t="s">
        <v>286708</v>
      </c>
      <c r="AA1476" t="s">
        <v>286709</v>
      </c>
      <c r="AB1476" t="s">
        <v>286710</v>
      </c>
      <c r="AC1476" t="s">
        <v>286711</v>
      </c>
      <c r="AD1476" t="s">
        <v>286712</v>
      </c>
      <c r="AE1476">
        <v>4997034863</v>
      </c>
      <c r="AF1476" t="s">
        <v>324004</v>
      </c>
      <c r="AG1476" t="s">
        <v>326417</v>
      </c>
    </row>
    <row r="1477" spans="1:33" x14ac:dyDescent="0.25">
      <c r="A1477" t="s">
        <v>28865</v>
      </c>
      <c r="B1477" t="s">
        <v>286713</v>
      </c>
      <c r="C1477" t="s">
        <v>286714</v>
      </c>
      <c r="D1477" t="s">
        <v>286715</v>
      </c>
      <c r="E1477" t="s">
        <v>286488</v>
      </c>
      <c r="F1477" t="s">
        <v>267117</v>
      </c>
      <c r="G1477">
        <v>10002</v>
      </c>
      <c r="H1477" t="s">
        <v>286716</v>
      </c>
      <c r="I1477" s="1">
        <v>5788</v>
      </c>
      <c r="J1477" t="s">
        <v>286717</v>
      </c>
      <c r="K1477" t="s">
        <v>286718</v>
      </c>
      <c r="L1477">
        <v>130050649</v>
      </c>
      <c r="M1477" s="1">
        <v>45235</v>
      </c>
      <c r="N1477" s="1">
        <v>47062</v>
      </c>
      <c r="O1477" t="s">
        <v>286719</v>
      </c>
      <c r="P1477" t="s">
        <v>267117</v>
      </c>
      <c r="Q1477" s="1">
        <v>45235</v>
      </c>
      <c r="R1477" s="1">
        <v>47062</v>
      </c>
      <c r="S1477" s="3" t="s">
        <v>90</v>
      </c>
      <c r="T1477" s="3" t="s">
        <v>321585</v>
      </c>
      <c r="U1477">
        <v>709</v>
      </c>
      <c r="V1477" t="s">
        <v>1231</v>
      </c>
      <c r="W1477" t="s">
        <v>286720</v>
      </c>
      <c r="X1477">
        <v>226078612</v>
      </c>
      <c r="Y1477" t="s">
        <v>286721</v>
      </c>
      <c r="Z1477" t="s">
        <v>286722</v>
      </c>
      <c r="AA1477" t="s">
        <v>286723</v>
      </c>
      <c r="AB1477" t="s">
        <v>286724</v>
      </c>
      <c r="AC1477" t="s">
        <v>286725</v>
      </c>
      <c r="AD1477" t="s">
        <v>286726</v>
      </c>
      <c r="AE1477">
        <v>3321553276</v>
      </c>
      <c r="AF1477" t="s">
        <v>324005</v>
      </c>
      <c r="AG1477" t="s">
        <v>326418</v>
      </c>
    </row>
    <row r="1478" spans="1:33" x14ac:dyDescent="0.25">
      <c r="A1478" t="s">
        <v>14623</v>
      </c>
      <c r="B1478" t="s">
        <v>286727</v>
      </c>
      <c r="C1478" t="s">
        <v>286728</v>
      </c>
      <c r="D1478" t="s">
        <v>286729</v>
      </c>
      <c r="E1478" t="s">
        <v>286488</v>
      </c>
      <c r="F1478" t="s">
        <v>267117</v>
      </c>
      <c r="G1478">
        <v>10002</v>
      </c>
      <c r="H1478" t="s">
        <v>286730</v>
      </c>
      <c r="I1478" s="1">
        <v>5789</v>
      </c>
      <c r="J1478" t="s">
        <v>286731</v>
      </c>
      <c r="K1478" t="s">
        <v>286732</v>
      </c>
      <c r="L1478">
        <v>953953561</v>
      </c>
      <c r="M1478" s="1">
        <v>44871</v>
      </c>
      <c r="N1478" s="1">
        <v>46697</v>
      </c>
      <c r="O1478" t="s">
        <v>286733</v>
      </c>
      <c r="P1478" t="s">
        <v>267117</v>
      </c>
      <c r="Q1478" s="1">
        <v>44871</v>
      </c>
      <c r="R1478" s="1">
        <v>46697</v>
      </c>
      <c r="S1478" s="3" t="s">
        <v>41</v>
      </c>
      <c r="T1478" s="3" t="s">
        <v>321586</v>
      </c>
      <c r="U1478">
        <v>223</v>
      </c>
      <c r="V1478" t="s">
        <v>896</v>
      </c>
      <c r="W1478" t="s">
        <v>286734</v>
      </c>
      <c r="X1478">
        <v>226072841</v>
      </c>
      <c r="Y1478" t="s">
        <v>286735</v>
      </c>
      <c r="Z1478" t="s">
        <v>286736</v>
      </c>
      <c r="AA1478" t="s">
        <v>286737</v>
      </c>
      <c r="AB1478" t="s">
        <v>286738</v>
      </c>
      <c r="AC1478" t="s">
        <v>286739</v>
      </c>
      <c r="AD1478" t="s">
        <v>286740</v>
      </c>
      <c r="AE1478">
        <v>9989016683</v>
      </c>
      <c r="AF1478" t="s">
        <v>324006</v>
      </c>
      <c r="AG1478" t="s">
        <v>326419</v>
      </c>
    </row>
    <row r="1479" spans="1:33" x14ac:dyDescent="0.25">
      <c r="A1479" t="s">
        <v>16138</v>
      </c>
      <c r="B1479" t="s">
        <v>49971</v>
      </c>
      <c r="C1479" t="s">
        <v>286741</v>
      </c>
      <c r="D1479" t="s">
        <v>286742</v>
      </c>
      <c r="E1479" t="s">
        <v>286488</v>
      </c>
      <c r="F1479" t="s">
        <v>267117</v>
      </c>
      <c r="G1479">
        <v>10013</v>
      </c>
      <c r="H1479" t="s">
        <v>286743</v>
      </c>
      <c r="I1479" s="1">
        <v>5790</v>
      </c>
      <c r="J1479" t="s">
        <v>286744</v>
      </c>
      <c r="K1479" t="s">
        <v>286745</v>
      </c>
      <c r="L1479">
        <v>520688737</v>
      </c>
      <c r="M1479" s="1">
        <v>44142</v>
      </c>
      <c r="N1479" s="1">
        <v>45968</v>
      </c>
      <c r="O1479" t="s">
        <v>286746</v>
      </c>
      <c r="P1479" t="s">
        <v>267117</v>
      </c>
      <c r="Q1479" s="1">
        <v>44142</v>
      </c>
      <c r="R1479" s="1">
        <v>45968</v>
      </c>
      <c r="S1479" s="3" t="s">
        <v>58</v>
      </c>
      <c r="T1479" s="3" t="s">
        <v>321587</v>
      </c>
      <c r="U1479">
        <v>348</v>
      </c>
      <c r="V1479" t="s">
        <v>179</v>
      </c>
      <c r="W1479" t="s">
        <v>286747</v>
      </c>
      <c r="X1479">
        <v>26010948</v>
      </c>
      <c r="Y1479" t="s">
        <v>286748</v>
      </c>
      <c r="Z1479" t="s">
        <v>286749</v>
      </c>
      <c r="AA1479" t="s">
        <v>286750</v>
      </c>
      <c r="AB1479" t="s">
        <v>286751</v>
      </c>
      <c r="AC1479" t="s">
        <v>286752</v>
      </c>
      <c r="AD1479" t="s">
        <v>286753</v>
      </c>
      <c r="AE1479">
        <v>5749670872</v>
      </c>
      <c r="AF1479" t="s">
        <v>324007</v>
      </c>
      <c r="AG1479" t="s">
        <v>326420</v>
      </c>
    </row>
    <row r="1480" spans="1:33" x14ac:dyDescent="0.25">
      <c r="A1480" t="s">
        <v>8498</v>
      </c>
      <c r="B1480" t="s">
        <v>286754</v>
      </c>
      <c r="C1480" t="s">
        <v>286755</v>
      </c>
      <c r="D1480" t="s">
        <v>286756</v>
      </c>
      <c r="E1480" t="s">
        <v>286488</v>
      </c>
      <c r="F1480" t="s">
        <v>267117</v>
      </c>
      <c r="G1480">
        <v>10033</v>
      </c>
      <c r="H1480" t="s">
        <v>286757</v>
      </c>
      <c r="I1480" s="1">
        <v>5791</v>
      </c>
      <c r="J1480" t="s">
        <v>286758</v>
      </c>
      <c r="K1480" t="s">
        <v>286759</v>
      </c>
      <c r="L1480">
        <v>195070051</v>
      </c>
      <c r="M1480" s="1">
        <v>44508</v>
      </c>
      <c r="N1480" s="1">
        <v>46334</v>
      </c>
      <c r="O1480" t="s">
        <v>286760</v>
      </c>
      <c r="P1480" t="s">
        <v>267117</v>
      </c>
      <c r="Q1480" s="1">
        <v>44508</v>
      </c>
      <c r="R1480" s="1">
        <v>46334</v>
      </c>
      <c r="S1480" s="3" t="s">
        <v>74</v>
      </c>
      <c r="T1480" s="3" t="s">
        <v>321588</v>
      </c>
      <c r="U1480">
        <v>149</v>
      </c>
      <c r="V1480" t="s">
        <v>2736</v>
      </c>
      <c r="W1480" t="s">
        <v>286613</v>
      </c>
      <c r="X1480">
        <v>54001673</v>
      </c>
      <c r="Y1480" t="s">
        <v>286761</v>
      </c>
      <c r="Z1480" t="s">
        <v>286762</v>
      </c>
      <c r="AA1480" t="s">
        <v>286763</v>
      </c>
      <c r="AB1480" t="s">
        <v>286764</v>
      </c>
      <c r="AC1480" t="s">
        <v>286765</v>
      </c>
      <c r="AD1480" t="s">
        <v>286766</v>
      </c>
      <c r="AE1480">
        <v>5218654492</v>
      </c>
      <c r="AF1480" t="s">
        <v>324008</v>
      </c>
      <c r="AG1480" t="s">
        <v>326421</v>
      </c>
    </row>
    <row r="1481" spans="1:33" x14ac:dyDescent="0.25">
      <c r="A1481" t="s">
        <v>8018</v>
      </c>
      <c r="B1481" t="s">
        <v>286754</v>
      </c>
      <c r="C1481" t="s">
        <v>286767</v>
      </c>
      <c r="D1481" t="s">
        <v>286768</v>
      </c>
      <c r="E1481" t="s">
        <v>286488</v>
      </c>
      <c r="F1481" t="s">
        <v>267117</v>
      </c>
      <c r="G1481">
        <v>10033</v>
      </c>
      <c r="H1481" t="s">
        <v>286769</v>
      </c>
      <c r="I1481" s="1">
        <v>5792</v>
      </c>
      <c r="J1481" t="s">
        <v>286770</v>
      </c>
      <c r="K1481" t="s">
        <v>286771</v>
      </c>
      <c r="L1481">
        <v>144760269</v>
      </c>
      <c r="M1481" s="1">
        <v>43778</v>
      </c>
      <c r="N1481" s="1">
        <v>45605</v>
      </c>
      <c r="O1481" t="s">
        <v>286772</v>
      </c>
      <c r="P1481" t="s">
        <v>267117</v>
      </c>
      <c r="Q1481" s="1">
        <v>43778</v>
      </c>
      <c r="R1481" s="1">
        <v>45605</v>
      </c>
      <c r="S1481" s="3" t="s">
        <v>90</v>
      </c>
      <c r="T1481" s="3" t="s">
        <v>321589</v>
      </c>
      <c r="U1481">
        <v>157</v>
      </c>
      <c r="V1481" t="s">
        <v>880</v>
      </c>
      <c r="W1481" t="s">
        <v>286345</v>
      </c>
      <c r="X1481">
        <v>26004093</v>
      </c>
      <c r="Y1481" t="s">
        <v>286773</v>
      </c>
      <c r="Z1481" t="s">
        <v>286774</v>
      </c>
      <c r="AA1481" t="s">
        <v>286775</v>
      </c>
      <c r="AB1481" t="s">
        <v>286776</v>
      </c>
      <c r="AC1481" t="s">
        <v>286777</v>
      </c>
      <c r="AD1481" t="s">
        <v>286778</v>
      </c>
      <c r="AE1481">
        <v>1338019299</v>
      </c>
      <c r="AF1481" t="s">
        <v>324009</v>
      </c>
      <c r="AG1481" t="s">
        <v>326422</v>
      </c>
    </row>
    <row r="1482" spans="1:33" x14ac:dyDescent="0.25">
      <c r="A1482" t="s">
        <v>286779</v>
      </c>
      <c r="B1482" t="s">
        <v>286780</v>
      </c>
      <c r="C1482" t="s">
        <v>286781</v>
      </c>
      <c r="D1482" t="s">
        <v>286782</v>
      </c>
      <c r="E1482" t="s">
        <v>286488</v>
      </c>
      <c r="F1482" t="s">
        <v>267117</v>
      </c>
      <c r="G1482">
        <v>10033</v>
      </c>
      <c r="H1482" t="s">
        <v>286783</v>
      </c>
      <c r="I1482" s="1">
        <v>5794</v>
      </c>
      <c r="J1482" t="s">
        <v>286784</v>
      </c>
      <c r="K1482" t="s">
        <v>286785</v>
      </c>
      <c r="L1482">
        <v>954964470</v>
      </c>
      <c r="M1482" s="1">
        <v>44146</v>
      </c>
      <c r="N1482" s="1">
        <v>45972</v>
      </c>
      <c r="O1482" t="s">
        <v>286786</v>
      </c>
      <c r="P1482" t="s">
        <v>267117</v>
      </c>
      <c r="Q1482" s="1">
        <v>44146</v>
      </c>
      <c r="R1482" s="1">
        <v>45972</v>
      </c>
      <c r="S1482" s="3" t="s">
        <v>41</v>
      </c>
      <c r="T1482" s="3" t="s">
        <v>321590</v>
      </c>
      <c r="U1482">
        <v>477</v>
      </c>
      <c r="V1482" t="s">
        <v>150</v>
      </c>
      <c r="W1482" t="s">
        <v>286535</v>
      </c>
      <c r="X1482">
        <v>26007993</v>
      </c>
      <c r="Y1482" t="s">
        <v>286787</v>
      </c>
      <c r="Z1482" t="s">
        <v>286788</v>
      </c>
      <c r="AA1482" t="s">
        <v>286789</v>
      </c>
      <c r="AB1482" t="s">
        <v>286790</v>
      </c>
      <c r="AC1482" t="s">
        <v>286791</v>
      </c>
      <c r="AD1482" t="s">
        <v>286792</v>
      </c>
      <c r="AE1482">
        <v>9464693524</v>
      </c>
      <c r="AF1482" t="s">
        <v>324010</v>
      </c>
      <c r="AG1482" t="s">
        <v>326423</v>
      </c>
    </row>
    <row r="1483" spans="1:33" x14ac:dyDescent="0.25">
      <c r="A1483" t="s">
        <v>172644</v>
      </c>
      <c r="B1483" t="s">
        <v>286780</v>
      </c>
      <c r="C1483" t="s">
        <v>286793</v>
      </c>
      <c r="D1483" t="s">
        <v>286794</v>
      </c>
      <c r="E1483" t="s">
        <v>286488</v>
      </c>
      <c r="F1483" t="s">
        <v>267117</v>
      </c>
      <c r="G1483">
        <v>10032</v>
      </c>
      <c r="H1483" t="s">
        <v>286795</v>
      </c>
      <c r="I1483" s="1">
        <v>5795</v>
      </c>
      <c r="J1483" t="s">
        <v>286796</v>
      </c>
      <c r="K1483" t="s">
        <v>286797</v>
      </c>
      <c r="L1483">
        <v>770634694</v>
      </c>
      <c r="M1483" s="1">
        <v>44147</v>
      </c>
      <c r="N1483" s="1">
        <v>45973</v>
      </c>
      <c r="O1483" t="s">
        <v>286798</v>
      </c>
      <c r="P1483" t="s">
        <v>267117</v>
      </c>
      <c r="Q1483" s="1">
        <v>44147</v>
      </c>
      <c r="R1483" s="1">
        <v>45973</v>
      </c>
      <c r="S1483" s="3" t="s">
        <v>58</v>
      </c>
      <c r="T1483" s="3" t="s">
        <v>321591</v>
      </c>
      <c r="U1483">
        <v>844</v>
      </c>
      <c r="V1483" t="s">
        <v>534</v>
      </c>
      <c r="W1483" t="s">
        <v>286799</v>
      </c>
      <c r="X1483">
        <v>26004721</v>
      </c>
      <c r="Y1483" t="s">
        <v>286800</v>
      </c>
      <c r="Z1483" t="s">
        <v>286801</v>
      </c>
      <c r="AA1483" t="s">
        <v>286802</v>
      </c>
      <c r="AB1483" t="s">
        <v>286803</v>
      </c>
      <c r="AC1483" t="s">
        <v>286804</v>
      </c>
      <c r="AD1483" t="s">
        <v>286805</v>
      </c>
      <c r="AE1483">
        <v>6211367646</v>
      </c>
      <c r="AF1483" t="s">
        <v>324011</v>
      </c>
      <c r="AG1483" t="s">
        <v>326424</v>
      </c>
    </row>
    <row r="1484" spans="1:33" x14ac:dyDescent="0.25">
      <c r="A1484" t="s">
        <v>29279</v>
      </c>
      <c r="B1484" t="s">
        <v>225591</v>
      </c>
      <c r="C1484" t="s">
        <v>286806</v>
      </c>
      <c r="D1484" t="s">
        <v>286807</v>
      </c>
      <c r="E1484" t="s">
        <v>286488</v>
      </c>
      <c r="F1484" t="s">
        <v>267117</v>
      </c>
      <c r="G1484">
        <v>10033</v>
      </c>
      <c r="H1484" t="s">
        <v>286808</v>
      </c>
      <c r="I1484" s="1">
        <v>5796</v>
      </c>
      <c r="J1484" t="s">
        <v>286809</v>
      </c>
      <c r="K1484" t="s">
        <v>286810</v>
      </c>
      <c r="L1484">
        <v>732610941</v>
      </c>
      <c r="M1484" s="1">
        <v>44878</v>
      </c>
      <c r="N1484" s="1">
        <v>46704</v>
      </c>
      <c r="O1484" t="s">
        <v>286811</v>
      </c>
      <c r="P1484" t="s">
        <v>267117</v>
      </c>
      <c r="Q1484" s="1">
        <v>44878</v>
      </c>
      <c r="R1484" s="1">
        <v>46704</v>
      </c>
      <c r="S1484" s="3" t="s">
        <v>74</v>
      </c>
      <c r="T1484" s="3" t="s">
        <v>321592</v>
      </c>
      <c r="U1484">
        <v>467</v>
      </c>
      <c r="V1484" t="s">
        <v>1090</v>
      </c>
      <c r="W1484" t="s">
        <v>286520</v>
      </c>
      <c r="X1484">
        <v>26008206</v>
      </c>
      <c r="Y1484" t="s">
        <v>286812</v>
      </c>
      <c r="Z1484" t="s">
        <v>286813</v>
      </c>
      <c r="AA1484" t="s">
        <v>286814</v>
      </c>
      <c r="AB1484" t="s">
        <v>286815</v>
      </c>
      <c r="AC1484" t="s">
        <v>286816</v>
      </c>
      <c r="AD1484" t="s">
        <v>286817</v>
      </c>
      <c r="AE1484">
        <v>6847534532</v>
      </c>
      <c r="AF1484" t="s">
        <v>324012</v>
      </c>
      <c r="AG1484" t="s">
        <v>326425</v>
      </c>
    </row>
    <row r="1485" spans="1:33" x14ac:dyDescent="0.25">
      <c r="A1485" t="s">
        <v>2119</v>
      </c>
      <c r="B1485" t="s">
        <v>225591</v>
      </c>
      <c r="C1485" t="s">
        <v>286818</v>
      </c>
      <c r="D1485" t="s">
        <v>286819</v>
      </c>
      <c r="E1485" t="s">
        <v>286488</v>
      </c>
      <c r="F1485" t="s">
        <v>267117</v>
      </c>
      <c r="G1485">
        <v>10040</v>
      </c>
      <c r="H1485" t="s">
        <v>286820</v>
      </c>
      <c r="I1485" s="1">
        <v>5797</v>
      </c>
      <c r="J1485" t="s">
        <v>286821</v>
      </c>
      <c r="K1485" t="s">
        <v>286822</v>
      </c>
      <c r="L1485">
        <v>979458477</v>
      </c>
      <c r="M1485" s="1">
        <v>45244</v>
      </c>
      <c r="N1485" s="1">
        <v>47071</v>
      </c>
      <c r="O1485" t="s">
        <v>286823</v>
      </c>
      <c r="P1485" t="s">
        <v>267117</v>
      </c>
      <c r="Q1485" s="1">
        <v>45244</v>
      </c>
      <c r="R1485" s="1">
        <v>47071</v>
      </c>
      <c r="S1485" s="3" t="s">
        <v>90</v>
      </c>
      <c r="T1485" s="3" t="s">
        <v>321593</v>
      </c>
      <c r="U1485">
        <v>380</v>
      </c>
      <c r="V1485" t="s">
        <v>1090</v>
      </c>
      <c r="W1485" t="s">
        <v>286626</v>
      </c>
      <c r="X1485">
        <v>26002752</v>
      </c>
      <c r="Y1485" t="s">
        <v>286824</v>
      </c>
      <c r="Z1485" t="s">
        <v>286825</v>
      </c>
      <c r="AA1485" t="s">
        <v>286826</v>
      </c>
      <c r="AB1485" t="s">
        <v>286827</v>
      </c>
      <c r="AC1485" t="s">
        <v>286828</v>
      </c>
      <c r="AD1485" t="s">
        <v>286829</v>
      </c>
      <c r="AE1485">
        <v>6899608202</v>
      </c>
      <c r="AF1485" t="s">
        <v>324013</v>
      </c>
      <c r="AG1485" t="s">
        <v>326426</v>
      </c>
    </row>
    <row r="1486" spans="1:33" x14ac:dyDescent="0.25">
      <c r="A1486" t="s">
        <v>781</v>
      </c>
      <c r="B1486" t="s">
        <v>286830</v>
      </c>
      <c r="C1486" t="s">
        <v>286831</v>
      </c>
      <c r="D1486" t="s">
        <v>286832</v>
      </c>
      <c r="E1486" t="s">
        <v>286488</v>
      </c>
      <c r="F1486" t="s">
        <v>267117</v>
      </c>
      <c r="G1486">
        <v>10026</v>
      </c>
      <c r="H1486" t="s">
        <v>286833</v>
      </c>
      <c r="I1486" s="1">
        <v>5798</v>
      </c>
      <c r="J1486" t="s">
        <v>286834</v>
      </c>
      <c r="K1486" t="s">
        <v>286835</v>
      </c>
      <c r="L1486">
        <v>174796806</v>
      </c>
      <c r="M1486" s="1">
        <v>43784</v>
      </c>
      <c r="N1486" s="1">
        <v>45611</v>
      </c>
      <c r="O1486" t="s">
        <v>286836</v>
      </c>
      <c r="P1486" t="s">
        <v>267117</v>
      </c>
      <c r="Q1486" s="1">
        <v>43784</v>
      </c>
      <c r="R1486" s="1">
        <v>45611</v>
      </c>
      <c r="S1486" s="3" t="s">
        <v>41</v>
      </c>
      <c r="T1486" s="3" t="s">
        <v>321594</v>
      </c>
      <c r="U1486">
        <v>122</v>
      </c>
      <c r="V1486" t="s">
        <v>940</v>
      </c>
      <c r="W1486" t="s">
        <v>286506</v>
      </c>
      <c r="X1486">
        <v>26007689</v>
      </c>
      <c r="Y1486" t="s">
        <v>286837</v>
      </c>
      <c r="Z1486" t="s">
        <v>286838</v>
      </c>
      <c r="AA1486" t="s">
        <v>286839</v>
      </c>
      <c r="AB1486" t="s">
        <v>286840</v>
      </c>
      <c r="AC1486" t="s">
        <v>286841</v>
      </c>
      <c r="AD1486" t="s">
        <v>286842</v>
      </c>
      <c r="AE1486">
        <v>5389082792</v>
      </c>
      <c r="AF1486" t="s">
        <v>324014</v>
      </c>
      <c r="AG1486" t="s">
        <v>326427</v>
      </c>
    </row>
    <row r="1487" spans="1:33" x14ac:dyDescent="0.25">
      <c r="A1487" t="s">
        <v>408</v>
      </c>
      <c r="B1487" t="s">
        <v>286843</v>
      </c>
      <c r="C1487" t="s">
        <v>286844</v>
      </c>
      <c r="D1487" t="s">
        <v>286845</v>
      </c>
      <c r="E1487" t="s">
        <v>286488</v>
      </c>
      <c r="F1487" t="s">
        <v>267117</v>
      </c>
      <c r="G1487">
        <v>10027</v>
      </c>
      <c r="H1487" t="s">
        <v>286846</v>
      </c>
      <c r="I1487" s="1">
        <v>5799</v>
      </c>
      <c r="J1487" t="s">
        <v>286847</v>
      </c>
      <c r="K1487" t="s">
        <v>286848</v>
      </c>
      <c r="L1487">
        <v>591913523</v>
      </c>
      <c r="M1487" s="1">
        <v>43785</v>
      </c>
      <c r="N1487" s="1">
        <v>45612</v>
      </c>
      <c r="O1487" t="s">
        <v>286849</v>
      </c>
      <c r="P1487" t="s">
        <v>267117</v>
      </c>
      <c r="Q1487" s="1">
        <v>43785</v>
      </c>
      <c r="R1487" s="1">
        <v>45612</v>
      </c>
      <c r="S1487" s="3" t="s">
        <v>58</v>
      </c>
      <c r="T1487" s="3" t="s">
        <v>321595</v>
      </c>
      <c r="U1487">
        <v>594</v>
      </c>
      <c r="V1487" t="s">
        <v>2282</v>
      </c>
      <c r="W1487" t="s">
        <v>274083</v>
      </c>
      <c r="X1487">
        <v>26073163</v>
      </c>
      <c r="Y1487" t="s">
        <v>286850</v>
      </c>
      <c r="Z1487" t="s">
        <v>286851</v>
      </c>
      <c r="AA1487" t="s">
        <v>286852</v>
      </c>
      <c r="AB1487" t="s">
        <v>286853</v>
      </c>
      <c r="AC1487" t="s">
        <v>286854</v>
      </c>
      <c r="AD1487" t="s">
        <v>286855</v>
      </c>
      <c r="AE1487">
        <v>7446825537</v>
      </c>
      <c r="AF1487" t="s">
        <v>324015</v>
      </c>
      <c r="AG1487" t="s">
        <v>326428</v>
      </c>
    </row>
    <row r="1488" spans="1:33" x14ac:dyDescent="0.25">
      <c r="A1488" t="s">
        <v>286856</v>
      </c>
      <c r="B1488" t="s">
        <v>286857</v>
      </c>
      <c r="C1488" t="s">
        <v>286858</v>
      </c>
      <c r="D1488" t="s">
        <v>286859</v>
      </c>
      <c r="E1488" t="s">
        <v>286488</v>
      </c>
      <c r="F1488" t="s">
        <v>267117</v>
      </c>
      <c r="G1488">
        <v>10030</v>
      </c>
      <c r="H1488" t="s">
        <v>286860</v>
      </c>
      <c r="I1488" s="1">
        <v>5800</v>
      </c>
      <c r="J1488" t="s">
        <v>286861</v>
      </c>
      <c r="K1488" t="s">
        <v>286862</v>
      </c>
      <c r="L1488">
        <v>321237240</v>
      </c>
      <c r="M1488" s="1">
        <v>44517</v>
      </c>
      <c r="N1488" s="1">
        <v>46343</v>
      </c>
      <c r="O1488" t="s">
        <v>286863</v>
      </c>
      <c r="P1488" t="s">
        <v>267117</v>
      </c>
      <c r="Q1488" s="1">
        <v>44517</v>
      </c>
      <c r="R1488" s="1">
        <v>46343</v>
      </c>
      <c r="S1488" s="3" t="s">
        <v>74</v>
      </c>
      <c r="T1488" s="3" t="s">
        <v>321596</v>
      </c>
      <c r="U1488">
        <v>639</v>
      </c>
      <c r="V1488" t="s">
        <v>789</v>
      </c>
      <c r="W1488" t="s">
        <v>286345</v>
      </c>
      <c r="X1488">
        <v>26004093</v>
      </c>
      <c r="Y1488" t="s">
        <v>286864</v>
      </c>
      <c r="Z1488" t="s">
        <v>286865</v>
      </c>
      <c r="AA1488" t="s">
        <v>286866</v>
      </c>
      <c r="AB1488" t="s">
        <v>286867</v>
      </c>
      <c r="AC1488" t="s">
        <v>286868</v>
      </c>
      <c r="AD1488" t="s">
        <v>286869</v>
      </c>
      <c r="AE1488">
        <v>7542620706</v>
      </c>
      <c r="AF1488" t="s">
        <v>324016</v>
      </c>
      <c r="AG1488" t="s">
        <v>326429</v>
      </c>
    </row>
    <row r="1489" spans="1:33" x14ac:dyDescent="0.25">
      <c r="A1489" t="s">
        <v>2615</v>
      </c>
      <c r="B1489" t="s">
        <v>286870</v>
      </c>
      <c r="C1489" t="s">
        <v>286871</v>
      </c>
      <c r="D1489" t="s">
        <v>286872</v>
      </c>
      <c r="E1489" t="s">
        <v>286488</v>
      </c>
      <c r="F1489" t="s">
        <v>267117</v>
      </c>
      <c r="G1489">
        <v>10039</v>
      </c>
      <c r="H1489" t="s">
        <v>286873</v>
      </c>
      <c r="I1489" s="1">
        <v>5801</v>
      </c>
      <c r="J1489" t="s">
        <v>286874</v>
      </c>
      <c r="K1489" t="s">
        <v>286875</v>
      </c>
      <c r="L1489">
        <v>848547112</v>
      </c>
      <c r="M1489" s="1">
        <v>44518</v>
      </c>
      <c r="N1489" s="1">
        <v>46344</v>
      </c>
      <c r="O1489" t="s">
        <v>286876</v>
      </c>
      <c r="P1489" t="s">
        <v>267117</v>
      </c>
      <c r="Q1489" s="1">
        <v>44518</v>
      </c>
      <c r="R1489" s="1">
        <v>46344</v>
      </c>
      <c r="S1489" s="3" t="s">
        <v>90</v>
      </c>
      <c r="T1489" s="3" t="s">
        <v>321597</v>
      </c>
      <c r="U1489">
        <v>202</v>
      </c>
      <c r="V1489" t="s">
        <v>1046</v>
      </c>
      <c r="W1489" t="s">
        <v>286574</v>
      </c>
      <c r="X1489">
        <v>26005319</v>
      </c>
      <c r="Y1489" t="s">
        <v>286877</v>
      </c>
      <c r="Z1489" t="s">
        <v>286878</v>
      </c>
      <c r="AA1489" t="s">
        <v>286879</v>
      </c>
      <c r="AB1489" t="s">
        <v>286880</v>
      </c>
      <c r="AC1489" t="s">
        <v>286881</v>
      </c>
      <c r="AD1489" t="s">
        <v>286882</v>
      </c>
      <c r="AE1489">
        <v>4591412819</v>
      </c>
      <c r="AF1489" t="s">
        <v>324017</v>
      </c>
      <c r="AG1489" t="s">
        <v>326430</v>
      </c>
    </row>
    <row r="1490" spans="1:33" x14ac:dyDescent="0.25">
      <c r="A1490" t="s">
        <v>261646</v>
      </c>
      <c r="B1490" t="s">
        <v>286870</v>
      </c>
      <c r="C1490" t="s">
        <v>286883</v>
      </c>
      <c r="D1490" t="s">
        <v>286884</v>
      </c>
      <c r="E1490" t="s">
        <v>286488</v>
      </c>
      <c r="F1490" t="s">
        <v>267117</v>
      </c>
      <c r="G1490">
        <v>10014</v>
      </c>
      <c r="H1490" t="s">
        <v>286885</v>
      </c>
      <c r="I1490" s="1">
        <v>5802</v>
      </c>
      <c r="J1490" t="s">
        <v>286886</v>
      </c>
      <c r="K1490" t="s">
        <v>286887</v>
      </c>
      <c r="L1490">
        <v>312131504</v>
      </c>
      <c r="M1490" s="1">
        <v>45249</v>
      </c>
      <c r="N1490" s="1">
        <v>47076</v>
      </c>
      <c r="O1490" t="s">
        <v>286888</v>
      </c>
      <c r="P1490" t="s">
        <v>267117</v>
      </c>
      <c r="Q1490" s="1">
        <v>45249</v>
      </c>
      <c r="R1490" s="1">
        <v>47076</v>
      </c>
      <c r="S1490" s="3" t="s">
        <v>41</v>
      </c>
      <c r="T1490" s="3" t="s">
        <v>321598</v>
      </c>
      <c r="U1490">
        <v>644</v>
      </c>
      <c r="V1490" t="s">
        <v>819</v>
      </c>
      <c r="W1490" t="s">
        <v>286506</v>
      </c>
      <c r="X1490">
        <v>26007689</v>
      </c>
      <c r="Y1490" t="s">
        <v>286889</v>
      </c>
      <c r="Z1490" t="s">
        <v>286890</v>
      </c>
      <c r="AA1490" t="s">
        <v>286891</v>
      </c>
      <c r="AB1490" t="s">
        <v>286892</v>
      </c>
      <c r="AC1490" t="s">
        <v>286893</v>
      </c>
      <c r="AD1490" t="s">
        <v>286894</v>
      </c>
      <c r="AE1490">
        <v>8776419637</v>
      </c>
      <c r="AF1490" t="s">
        <v>324018</v>
      </c>
      <c r="AG1490" t="s">
        <v>326431</v>
      </c>
    </row>
    <row r="1491" spans="1:33" x14ac:dyDescent="0.25">
      <c r="A1491" t="s">
        <v>286895</v>
      </c>
      <c r="B1491" t="s">
        <v>286896</v>
      </c>
      <c r="C1491" t="s">
        <v>286897</v>
      </c>
      <c r="D1491" t="s">
        <v>286898</v>
      </c>
      <c r="E1491" t="s">
        <v>286488</v>
      </c>
      <c r="F1491" t="s">
        <v>267117</v>
      </c>
      <c r="G1491">
        <v>10014</v>
      </c>
      <c r="H1491" t="s">
        <v>286899</v>
      </c>
      <c r="I1491" s="1">
        <v>5803</v>
      </c>
      <c r="J1491" t="s">
        <v>286900</v>
      </c>
      <c r="K1491" t="s">
        <v>286901</v>
      </c>
      <c r="L1491">
        <v>593658529</v>
      </c>
      <c r="M1491" s="1">
        <v>43789</v>
      </c>
      <c r="N1491" s="1">
        <v>45616</v>
      </c>
      <c r="O1491" t="s">
        <v>286902</v>
      </c>
      <c r="P1491" t="s">
        <v>267117</v>
      </c>
      <c r="Q1491" s="1">
        <v>43789</v>
      </c>
      <c r="R1491" s="1">
        <v>45616</v>
      </c>
      <c r="S1491" s="3" t="s">
        <v>58</v>
      </c>
      <c r="T1491" s="3" t="s">
        <v>321599</v>
      </c>
      <c r="U1491">
        <v>493</v>
      </c>
      <c r="V1491" t="s">
        <v>1130</v>
      </c>
      <c r="W1491" t="s">
        <v>286345</v>
      </c>
      <c r="X1491">
        <v>26004093</v>
      </c>
      <c r="Y1491" t="s">
        <v>286903</v>
      </c>
      <c r="Z1491" t="s">
        <v>286904</v>
      </c>
      <c r="AA1491" t="s">
        <v>286905</v>
      </c>
      <c r="AB1491" t="s">
        <v>286906</v>
      </c>
      <c r="AC1491" t="s">
        <v>286907</v>
      </c>
      <c r="AD1491" t="s">
        <v>286908</v>
      </c>
      <c r="AE1491">
        <v>6524761200</v>
      </c>
      <c r="AF1491" t="s">
        <v>324019</v>
      </c>
      <c r="AG1491" t="s">
        <v>326432</v>
      </c>
    </row>
    <row r="1492" spans="1:33" x14ac:dyDescent="0.25">
      <c r="A1492" t="s">
        <v>4070</v>
      </c>
      <c r="B1492" t="s">
        <v>286909</v>
      </c>
      <c r="C1492" t="s">
        <v>286910</v>
      </c>
      <c r="D1492" t="s">
        <v>286911</v>
      </c>
      <c r="E1492" t="s">
        <v>286488</v>
      </c>
      <c r="F1492" t="s">
        <v>267117</v>
      </c>
      <c r="G1492">
        <v>10038</v>
      </c>
      <c r="H1492" t="s">
        <v>286912</v>
      </c>
      <c r="I1492" s="1">
        <v>5804</v>
      </c>
      <c r="J1492" t="s">
        <v>286913</v>
      </c>
      <c r="K1492" t="s">
        <v>286914</v>
      </c>
      <c r="L1492">
        <v>960075274</v>
      </c>
      <c r="M1492" s="1">
        <v>43790</v>
      </c>
      <c r="N1492" s="1">
        <v>45617</v>
      </c>
      <c r="O1492" t="s">
        <v>286915</v>
      </c>
      <c r="P1492" t="s">
        <v>267117</v>
      </c>
      <c r="Q1492" s="1">
        <v>43790</v>
      </c>
      <c r="R1492" s="1">
        <v>45617</v>
      </c>
      <c r="S1492" s="3" t="s">
        <v>74</v>
      </c>
      <c r="T1492" s="3" t="s">
        <v>321600</v>
      </c>
      <c r="U1492">
        <v>928</v>
      </c>
      <c r="V1492" t="s">
        <v>75</v>
      </c>
      <c r="W1492" t="s">
        <v>286916</v>
      </c>
      <c r="X1492">
        <v>26084628</v>
      </c>
      <c r="Y1492" t="s">
        <v>286917</v>
      </c>
      <c r="Z1492" t="s">
        <v>286918</v>
      </c>
      <c r="AA1492" t="s">
        <v>286919</v>
      </c>
      <c r="AB1492" t="s">
        <v>286920</v>
      </c>
      <c r="AC1492" t="s">
        <v>286921</v>
      </c>
      <c r="AD1492" t="s">
        <v>286922</v>
      </c>
      <c r="AE1492">
        <v>3133119381</v>
      </c>
      <c r="AF1492" t="s">
        <v>324020</v>
      </c>
      <c r="AG1492" t="s">
        <v>326433</v>
      </c>
    </row>
    <row r="1493" spans="1:33" x14ac:dyDescent="0.25">
      <c r="A1493" t="s">
        <v>286923</v>
      </c>
      <c r="B1493" t="s">
        <v>286924</v>
      </c>
      <c r="C1493" t="s">
        <v>286925</v>
      </c>
      <c r="D1493" t="s">
        <v>286926</v>
      </c>
      <c r="E1493" t="s">
        <v>286488</v>
      </c>
      <c r="F1493" t="s">
        <v>267117</v>
      </c>
      <c r="G1493">
        <v>10039</v>
      </c>
      <c r="H1493" t="s">
        <v>286927</v>
      </c>
      <c r="I1493" s="1">
        <v>5805</v>
      </c>
      <c r="J1493" t="s">
        <v>286928</v>
      </c>
      <c r="K1493" t="s">
        <v>286929</v>
      </c>
      <c r="L1493">
        <v>480984208</v>
      </c>
      <c r="M1493" s="1">
        <v>44157</v>
      </c>
      <c r="N1493" s="1">
        <v>45983</v>
      </c>
      <c r="O1493" t="s">
        <v>286930</v>
      </c>
      <c r="P1493" t="s">
        <v>267117</v>
      </c>
      <c r="Q1493" s="1">
        <v>44157</v>
      </c>
      <c r="R1493" s="1">
        <v>45983</v>
      </c>
      <c r="S1493" s="3" t="s">
        <v>90</v>
      </c>
      <c r="T1493" s="3" t="s">
        <v>321601</v>
      </c>
      <c r="U1493">
        <v>842</v>
      </c>
      <c r="V1493" t="s">
        <v>208</v>
      </c>
      <c r="W1493" t="s">
        <v>286613</v>
      </c>
      <c r="X1493">
        <v>54001673</v>
      </c>
      <c r="Y1493" t="s">
        <v>286931</v>
      </c>
      <c r="Z1493" t="s">
        <v>286932</v>
      </c>
      <c r="AA1493" t="s">
        <v>286933</v>
      </c>
      <c r="AB1493" t="s">
        <v>286934</v>
      </c>
      <c r="AC1493" t="s">
        <v>286935</v>
      </c>
      <c r="AD1493" t="s">
        <v>286936</v>
      </c>
      <c r="AE1493">
        <v>5955598294</v>
      </c>
      <c r="AF1493" t="s">
        <v>324021</v>
      </c>
      <c r="AG1493" t="s">
        <v>326434</v>
      </c>
    </row>
    <row r="1494" spans="1:33" x14ac:dyDescent="0.25">
      <c r="A1494" t="s">
        <v>258463</v>
      </c>
      <c r="B1494" t="s">
        <v>286924</v>
      </c>
      <c r="C1494" t="s">
        <v>286937</v>
      </c>
      <c r="D1494" t="s">
        <v>286938</v>
      </c>
      <c r="E1494" t="s">
        <v>286488</v>
      </c>
      <c r="F1494" t="s">
        <v>267117</v>
      </c>
      <c r="G1494">
        <v>10039</v>
      </c>
      <c r="H1494" t="s">
        <v>286939</v>
      </c>
      <c r="I1494" s="1">
        <v>5806</v>
      </c>
      <c r="J1494" t="s">
        <v>286940</v>
      </c>
      <c r="K1494" t="s">
        <v>286941</v>
      </c>
      <c r="L1494">
        <v>984777613</v>
      </c>
      <c r="M1494" s="1">
        <v>45253</v>
      </c>
      <c r="N1494" s="1">
        <v>47080</v>
      </c>
      <c r="O1494" t="s">
        <v>286942</v>
      </c>
      <c r="P1494" t="s">
        <v>267117</v>
      </c>
      <c r="Q1494" s="1">
        <v>45253</v>
      </c>
      <c r="R1494" s="1">
        <v>47080</v>
      </c>
      <c r="S1494" s="3" t="s">
        <v>41</v>
      </c>
      <c r="T1494" s="3" t="s">
        <v>321602</v>
      </c>
      <c r="U1494">
        <v>286</v>
      </c>
      <c r="V1494" t="s">
        <v>1451</v>
      </c>
      <c r="W1494" t="s">
        <v>286535</v>
      </c>
      <c r="X1494">
        <v>26007993</v>
      </c>
      <c r="Y1494" t="s">
        <v>286943</v>
      </c>
      <c r="Z1494" t="s">
        <v>286944</v>
      </c>
      <c r="AA1494" t="s">
        <v>286945</v>
      </c>
      <c r="AB1494" t="s">
        <v>286946</v>
      </c>
      <c r="AC1494" t="s">
        <v>286947</v>
      </c>
      <c r="AD1494" t="s">
        <v>286948</v>
      </c>
      <c r="AE1494">
        <v>5442496386</v>
      </c>
      <c r="AF1494" t="s">
        <v>324022</v>
      </c>
      <c r="AG1494" t="s">
        <v>326435</v>
      </c>
    </row>
    <row r="1495" spans="1:33" x14ac:dyDescent="0.25">
      <c r="A1495" t="s">
        <v>286949</v>
      </c>
      <c r="B1495" t="s">
        <v>286950</v>
      </c>
      <c r="C1495" t="s">
        <v>286951</v>
      </c>
      <c r="D1495" t="s">
        <v>286952</v>
      </c>
      <c r="E1495" t="s">
        <v>286488</v>
      </c>
      <c r="F1495" t="s">
        <v>267117</v>
      </c>
      <c r="G1495">
        <v>10039</v>
      </c>
      <c r="H1495" t="s">
        <v>286953</v>
      </c>
      <c r="I1495" s="1">
        <v>5807</v>
      </c>
      <c r="J1495" t="s">
        <v>286954</v>
      </c>
      <c r="K1495" t="s">
        <v>286955</v>
      </c>
      <c r="L1495">
        <v>196604733</v>
      </c>
      <c r="M1495" s="1">
        <v>43793</v>
      </c>
      <c r="N1495" s="1">
        <v>45620</v>
      </c>
      <c r="O1495" t="s">
        <v>286956</v>
      </c>
      <c r="P1495" t="s">
        <v>267117</v>
      </c>
      <c r="Q1495" s="1">
        <v>43793</v>
      </c>
      <c r="R1495" s="1">
        <v>45620</v>
      </c>
      <c r="S1495" s="3" t="s">
        <v>58</v>
      </c>
      <c r="T1495" s="3" t="s">
        <v>321603</v>
      </c>
      <c r="U1495">
        <v>318</v>
      </c>
      <c r="V1495" t="s">
        <v>256</v>
      </c>
      <c r="W1495" t="s">
        <v>286345</v>
      </c>
      <c r="X1495">
        <v>26004093</v>
      </c>
      <c r="Y1495" t="s">
        <v>286957</v>
      </c>
      <c r="Z1495" t="s">
        <v>286958</v>
      </c>
      <c r="AA1495" t="s">
        <v>286959</v>
      </c>
      <c r="AB1495" t="s">
        <v>286960</v>
      </c>
      <c r="AC1495" t="s">
        <v>286961</v>
      </c>
      <c r="AD1495" t="s">
        <v>286962</v>
      </c>
      <c r="AE1495">
        <v>8409425806</v>
      </c>
      <c r="AF1495" t="s">
        <v>324023</v>
      </c>
      <c r="AG1495" t="s">
        <v>326436</v>
      </c>
    </row>
    <row r="1496" spans="1:33" x14ac:dyDescent="0.25">
      <c r="A1496" t="s">
        <v>1503</v>
      </c>
      <c r="B1496" t="s">
        <v>107042</v>
      </c>
      <c r="C1496" t="s">
        <v>286963</v>
      </c>
      <c r="D1496" t="s">
        <v>286964</v>
      </c>
      <c r="E1496" t="s">
        <v>286488</v>
      </c>
      <c r="F1496" t="s">
        <v>267117</v>
      </c>
      <c r="G1496">
        <v>10039</v>
      </c>
      <c r="H1496" t="s">
        <v>286965</v>
      </c>
      <c r="I1496" s="1">
        <v>5808</v>
      </c>
      <c r="J1496" t="s">
        <v>286966</v>
      </c>
      <c r="K1496" t="s">
        <v>286967</v>
      </c>
      <c r="L1496">
        <v>189388346</v>
      </c>
      <c r="M1496" s="1">
        <v>43794</v>
      </c>
      <c r="N1496" s="1">
        <v>45621</v>
      </c>
      <c r="O1496" t="s">
        <v>286968</v>
      </c>
      <c r="P1496" t="s">
        <v>267117</v>
      </c>
      <c r="Q1496" s="1">
        <v>43794</v>
      </c>
      <c r="R1496" s="1">
        <v>45621</v>
      </c>
      <c r="S1496" s="3" t="s">
        <v>74</v>
      </c>
      <c r="T1496" s="3" t="s">
        <v>321604</v>
      </c>
      <c r="U1496">
        <v>318</v>
      </c>
      <c r="V1496" t="s">
        <v>299</v>
      </c>
      <c r="W1496" t="s">
        <v>286535</v>
      </c>
      <c r="X1496">
        <v>26007993</v>
      </c>
      <c r="Y1496" t="s">
        <v>286969</v>
      </c>
      <c r="Z1496" t="s">
        <v>286970</v>
      </c>
      <c r="AA1496" t="s">
        <v>286971</v>
      </c>
      <c r="AB1496" t="s">
        <v>286972</v>
      </c>
      <c r="AC1496" t="s">
        <v>286973</v>
      </c>
      <c r="AD1496" t="s">
        <v>286974</v>
      </c>
      <c r="AE1496">
        <v>3441752287</v>
      </c>
      <c r="AF1496" t="s">
        <v>324024</v>
      </c>
      <c r="AG1496" t="s">
        <v>326437</v>
      </c>
    </row>
    <row r="1497" spans="1:33" x14ac:dyDescent="0.25">
      <c r="A1497" t="s">
        <v>6014</v>
      </c>
      <c r="B1497" t="s">
        <v>107042</v>
      </c>
      <c r="C1497" t="s">
        <v>286975</v>
      </c>
      <c r="D1497" t="s">
        <v>286976</v>
      </c>
      <c r="E1497" t="s">
        <v>286488</v>
      </c>
      <c r="F1497" t="s">
        <v>267117</v>
      </c>
      <c r="G1497">
        <v>10014</v>
      </c>
      <c r="H1497" t="s">
        <v>286977</v>
      </c>
      <c r="I1497" s="1">
        <v>5809</v>
      </c>
      <c r="J1497" t="s">
        <v>286978</v>
      </c>
      <c r="K1497" t="s">
        <v>286979</v>
      </c>
      <c r="L1497">
        <v>695849955</v>
      </c>
      <c r="M1497" s="1">
        <v>44526</v>
      </c>
      <c r="N1497" s="1">
        <v>46352</v>
      </c>
      <c r="O1497" t="s">
        <v>286980</v>
      </c>
      <c r="P1497" t="s">
        <v>267117</v>
      </c>
      <c r="Q1497" s="1">
        <v>44526</v>
      </c>
      <c r="R1497" s="1">
        <v>46352</v>
      </c>
      <c r="S1497" s="3" t="s">
        <v>90</v>
      </c>
      <c r="T1497" s="3" t="s">
        <v>321605</v>
      </c>
      <c r="U1497">
        <v>838</v>
      </c>
      <c r="V1497" t="s">
        <v>849</v>
      </c>
      <c r="W1497" t="s">
        <v>286574</v>
      </c>
      <c r="X1497">
        <v>26005319</v>
      </c>
      <c r="Y1497" t="s">
        <v>286981</v>
      </c>
      <c r="Z1497" t="s">
        <v>286982</v>
      </c>
      <c r="AA1497" t="s">
        <v>286983</v>
      </c>
      <c r="AB1497" t="s">
        <v>286984</v>
      </c>
      <c r="AC1497" t="s">
        <v>286985</v>
      </c>
      <c r="AD1497" t="s">
        <v>286986</v>
      </c>
      <c r="AE1497">
        <v>6695631314</v>
      </c>
      <c r="AF1497" t="s">
        <v>324025</v>
      </c>
      <c r="AG1497" t="s">
        <v>326438</v>
      </c>
    </row>
    <row r="1498" spans="1:33" x14ac:dyDescent="0.25">
      <c r="A1498" t="s">
        <v>1415</v>
      </c>
      <c r="B1498" t="s">
        <v>286987</v>
      </c>
      <c r="C1498" t="s">
        <v>286988</v>
      </c>
      <c r="D1498" t="s">
        <v>286989</v>
      </c>
      <c r="E1498" t="s">
        <v>286488</v>
      </c>
      <c r="F1498" t="s">
        <v>267117</v>
      </c>
      <c r="G1498">
        <v>10014</v>
      </c>
      <c r="H1498" t="s">
        <v>286990</v>
      </c>
      <c r="I1498" s="1">
        <v>5810</v>
      </c>
      <c r="J1498" t="s">
        <v>286991</v>
      </c>
      <c r="K1498" t="s">
        <v>286992</v>
      </c>
      <c r="L1498">
        <v>282079638</v>
      </c>
      <c r="M1498" s="1">
        <v>44892</v>
      </c>
      <c r="N1498" s="1">
        <v>46718</v>
      </c>
      <c r="O1498" t="s">
        <v>286993</v>
      </c>
      <c r="P1498" t="s">
        <v>267117</v>
      </c>
      <c r="Q1498" s="1">
        <v>44892</v>
      </c>
      <c r="R1498" s="1">
        <v>46718</v>
      </c>
      <c r="S1498" s="3" t="s">
        <v>41</v>
      </c>
      <c r="T1498" s="3" t="s">
        <v>321606</v>
      </c>
      <c r="U1498">
        <v>206</v>
      </c>
      <c r="V1498" t="s">
        <v>1231</v>
      </c>
      <c r="W1498" t="s">
        <v>286506</v>
      </c>
      <c r="X1498">
        <v>26007689</v>
      </c>
      <c r="Y1498" t="s">
        <v>286994</v>
      </c>
      <c r="Z1498" t="s">
        <v>286995</v>
      </c>
      <c r="AA1498" t="s">
        <v>286996</v>
      </c>
      <c r="AB1498" t="s">
        <v>286997</v>
      </c>
      <c r="AC1498" t="s">
        <v>286998</v>
      </c>
      <c r="AD1498" t="s">
        <v>286999</v>
      </c>
      <c r="AE1498">
        <v>1606378247</v>
      </c>
      <c r="AF1498" t="s">
        <v>324026</v>
      </c>
      <c r="AG1498" t="s">
        <v>326439</v>
      </c>
    </row>
    <row r="1499" spans="1:33" x14ac:dyDescent="0.25">
      <c r="A1499" t="s">
        <v>287000</v>
      </c>
      <c r="B1499" t="s">
        <v>287001</v>
      </c>
      <c r="C1499" t="s">
        <v>287002</v>
      </c>
      <c r="D1499" t="s">
        <v>287003</v>
      </c>
      <c r="E1499" t="s">
        <v>286488</v>
      </c>
      <c r="F1499" t="s">
        <v>267117</v>
      </c>
      <c r="G1499">
        <v>10014</v>
      </c>
      <c r="H1499" t="s">
        <v>287004</v>
      </c>
      <c r="I1499" s="1">
        <v>5811</v>
      </c>
      <c r="J1499" t="s">
        <v>287005</v>
      </c>
      <c r="K1499" t="s">
        <v>287006</v>
      </c>
      <c r="L1499">
        <v>754308873</v>
      </c>
      <c r="M1499" s="1">
        <v>44528</v>
      </c>
      <c r="N1499" s="1">
        <v>46354</v>
      </c>
      <c r="O1499" t="s">
        <v>287007</v>
      </c>
      <c r="P1499" t="s">
        <v>267117</v>
      </c>
      <c r="Q1499" s="1">
        <v>44528</v>
      </c>
      <c r="R1499" s="1">
        <v>46354</v>
      </c>
      <c r="S1499" s="3" t="s">
        <v>58</v>
      </c>
      <c r="T1499" s="3" t="s">
        <v>321607</v>
      </c>
      <c r="U1499">
        <v>423</v>
      </c>
      <c r="V1499" t="s">
        <v>343</v>
      </c>
      <c r="W1499" t="s">
        <v>286799</v>
      </c>
      <c r="X1499">
        <v>26004721</v>
      </c>
      <c r="Y1499" t="s">
        <v>287008</v>
      </c>
      <c r="Z1499" t="s">
        <v>287009</v>
      </c>
      <c r="AA1499" t="s">
        <v>287010</v>
      </c>
      <c r="AB1499" t="s">
        <v>287011</v>
      </c>
      <c r="AC1499" t="s">
        <v>287012</v>
      </c>
      <c r="AD1499" t="s">
        <v>287013</v>
      </c>
      <c r="AE1499">
        <v>5494146029</v>
      </c>
      <c r="AF1499" t="s">
        <v>324027</v>
      </c>
      <c r="AG1499" t="s">
        <v>326440</v>
      </c>
    </row>
    <row r="1500" spans="1:33" x14ac:dyDescent="0.25">
      <c r="A1500" t="s">
        <v>11881</v>
      </c>
      <c r="B1500" t="s">
        <v>287001</v>
      </c>
      <c r="C1500" t="s">
        <v>287014</v>
      </c>
      <c r="D1500" t="s">
        <v>287015</v>
      </c>
      <c r="E1500" t="s">
        <v>286488</v>
      </c>
      <c r="F1500" t="s">
        <v>267117</v>
      </c>
      <c r="G1500">
        <v>10012</v>
      </c>
      <c r="H1500" t="s">
        <v>287016</v>
      </c>
      <c r="I1500" s="1">
        <v>5812</v>
      </c>
      <c r="J1500" t="s">
        <v>287017</v>
      </c>
      <c r="K1500" t="s">
        <v>287018</v>
      </c>
      <c r="L1500">
        <v>440891218</v>
      </c>
      <c r="M1500" s="1">
        <v>44894</v>
      </c>
      <c r="N1500" s="1">
        <v>46720</v>
      </c>
      <c r="O1500" t="s">
        <v>287019</v>
      </c>
      <c r="P1500" t="s">
        <v>267117</v>
      </c>
      <c r="Q1500" s="1">
        <v>44894</v>
      </c>
      <c r="R1500" s="1">
        <v>46720</v>
      </c>
      <c r="S1500" s="3" t="s">
        <v>74</v>
      </c>
      <c r="T1500" s="3" t="s">
        <v>321608</v>
      </c>
      <c r="U1500">
        <v>701</v>
      </c>
      <c r="V1500" t="s">
        <v>1699</v>
      </c>
      <c r="W1500" t="s">
        <v>286535</v>
      </c>
      <c r="X1500">
        <v>26007993</v>
      </c>
      <c r="Y1500" t="s">
        <v>287020</v>
      </c>
      <c r="Z1500" t="s">
        <v>287021</v>
      </c>
      <c r="AA1500" t="s">
        <v>287022</v>
      </c>
      <c r="AB1500" t="s">
        <v>287023</v>
      </c>
      <c r="AC1500" t="s">
        <v>287024</v>
      </c>
      <c r="AD1500" t="s">
        <v>287025</v>
      </c>
      <c r="AE1500">
        <v>5213704188</v>
      </c>
      <c r="AF1500" t="s">
        <v>324028</v>
      </c>
      <c r="AG1500" t="s">
        <v>326441</v>
      </c>
    </row>
    <row r="1501" spans="1:33" x14ac:dyDescent="0.25">
      <c r="A1501" t="s">
        <v>30666</v>
      </c>
      <c r="B1501" t="s">
        <v>225604</v>
      </c>
      <c r="C1501" t="s">
        <v>287026</v>
      </c>
      <c r="D1501" t="s">
        <v>287027</v>
      </c>
      <c r="E1501" t="s">
        <v>286488</v>
      </c>
      <c r="F1501" t="s">
        <v>267117</v>
      </c>
      <c r="G1501">
        <v>10012</v>
      </c>
      <c r="H1501" t="s">
        <v>287028</v>
      </c>
      <c r="I1501" s="1">
        <v>5814</v>
      </c>
      <c r="J1501" t="s">
        <v>287029</v>
      </c>
      <c r="K1501" t="s">
        <v>287030</v>
      </c>
      <c r="L1501">
        <v>832232185</v>
      </c>
      <c r="M1501" s="1">
        <v>44531</v>
      </c>
      <c r="N1501" s="1">
        <v>46357</v>
      </c>
      <c r="O1501" t="s">
        <v>287031</v>
      </c>
      <c r="P1501" t="s">
        <v>267117</v>
      </c>
      <c r="Q1501" s="1">
        <v>44531</v>
      </c>
      <c r="R1501" s="1">
        <v>46357</v>
      </c>
      <c r="S1501" s="3" t="s">
        <v>90</v>
      </c>
      <c r="T1501" s="3" t="s">
        <v>321609</v>
      </c>
      <c r="U1501">
        <v>537</v>
      </c>
      <c r="V1501" t="s">
        <v>1714</v>
      </c>
      <c r="W1501" t="s">
        <v>286799</v>
      </c>
      <c r="X1501">
        <v>26004721</v>
      </c>
      <c r="Y1501" t="s">
        <v>287032</v>
      </c>
      <c r="Z1501" t="s">
        <v>287033</v>
      </c>
      <c r="AA1501" t="s">
        <v>287034</v>
      </c>
      <c r="AB1501" t="s">
        <v>287035</v>
      </c>
      <c r="AC1501" t="s">
        <v>287036</v>
      </c>
      <c r="AD1501" t="s">
        <v>287037</v>
      </c>
      <c r="AE1501">
        <v>4907623672</v>
      </c>
      <c r="AF1501" t="s">
        <v>324029</v>
      </c>
      <c r="AG1501" t="s">
        <v>326442</v>
      </c>
    </row>
    <row r="1502" spans="1:33" x14ac:dyDescent="0.25">
      <c r="A1502" t="s">
        <v>4055</v>
      </c>
      <c r="B1502" t="s">
        <v>287038</v>
      </c>
      <c r="C1502" t="s">
        <v>287039</v>
      </c>
      <c r="D1502" t="s">
        <v>287040</v>
      </c>
      <c r="E1502" t="s">
        <v>286488</v>
      </c>
      <c r="F1502" t="s">
        <v>267117</v>
      </c>
      <c r="G1502">
        <v>10013</v>
      </c>
      <c r="H1502" t="s">
        <v>287041</v>
      </c>
      <c r="I1502" s="1">
        <v>5815</v>
      </c>
      <c r="J1502" t="s">
        <v>287042</v>
      </c>
      <c r="K1502" t="s">
        <v>287043</v>
      </c>
      <c r="L1502">
        <v>557106435</v>
      </c>
      <c r="M1502" s="1">
        <v>45262</v>
      </c>
      <c r="N1502" s="1">
        <v>47089</v>
      </c>
      <c r="O1502" t="s">
        <v>287044</v>
      </c>
      <c r="P1502" t="s">
        <v>267117</v>
      </c>
      <c r="Q1502" s="1">
        <v>45262</v>
      </c>
      <c r="R1502" s="1">
        <v>47089</v>
      </c>
      <c r="S1502" s="3" t="s">
        <v>41</v>
      </c>
      <c r="T1502" s="3" t="s">
        <v>321610</v>
      </c>
      <c r="U1502">
        <v>160</v>
      </c>
      <c r="V1502" t="s">
        <v>2550</v>
      </c>
      <c r="W1502" t="s">
        <v>286747</v>
      </c>
      <c r="X1502">
        <v>26010948</v>
      </c>
      <c r="Y1502" t="s">
        <v>287045</v>
      </c>
      <c r="Z1502" t="s">
        <v>287046</v>
      </c>
      <c r="AA1502" t="s">
        <v>287047</v>
      </c>
      <c r="AB1502" t="s">
        <v>287048</v>
      </c>
      <c r="AC1502" t="s">
        <v>287049</v>
      </c>
      <c r="AD1502" t="s">
        <v>287050</v>
      </c>
      <c r="AE1502">
        <v>1195078949</v>
      </c>
      <c r="AF1502" t="s">
        <v>324030</v>
      </c>
      <c r="AG1502" t="s">
        <v>326443</v>
      </c>
    </row>
    <row r="1503" spans="1:33" x14ac:dyDescent="0.25">
      <c r="A1503" t="s">
        <v>6519</v>
      </c>
      <c r="B1503" t="s">
        <v>287038</v>
      </c>
      <c r="C1503" t="s">
        <v>287051</v>
      </c>
      <c r="D1503" t="s">
        <v>287052</v>
      </c>
      <c r="E1503" t="s">
        <v>286488</v>
      </c>
      <c r="F1503" t="s">
        <v>267117</v>
      </c>
      <c r="G1503">
        <v>10027</v>
      </c>
      <c r="H1503" t="s">
        <v>287053</v>
      </c>
      <c r="I1503" s="1">
        <v>5816</v>
      </c>
      <c r="J1503" t="s">
        <v>287054</v>
      </c>
      <c r="K1503" t="s">
        <v>287055</v>
      </c>
      <c r="L1503">
        <v>633879973</v>
      </c>
      <c r="M1503" s="1">
        <v>44533</v>
      </c>
      <c r="N1503" s="1">
        <v>46359</v>
      </c>
      <c r="O1503" t="s">
        <v>287056</v>
      </c>
      <c r="P1503" t="s">
        <v>267117</v>
      </c>
      <c r="Q1503" s="1">
        <v>44533</v>
      </c>
      <c r="R1503" s="1">
        <v>46359</v>
      </c>
      <c r="S1503" s="3" t="s">
        <v>58</v>
      </c>
      <c r="T1503" s="3" t="s">
        <v>321611</v>
      </c>
      <c r="U1503">
        <v>785</v>
      </c>
      <c r="V1503" t="s">
        <v>75</v>
      </c>
      <c r="W1503" t="s">
        <v>274083</v>
      </c>
      <c r="X1503">
        <v>26073163</v>
      </c>
      <c r="Y1503" t="s">
        <v>287057</v>
      </c>
      <c r="Z1503" t="s">
        <v>287058</v>
      </c>
      <c r="AA1503" t="s">
        <v>287059</v>
      </c>
      <c r="AB1503" t="s">
        <v>287060</v>
      </c>
      <c r="AC1503" t="s">
        <v>287061</v>
      </c>
      <c r="AD1503" t="s">
        <v>287062</v>
      </c>
      <c r="AE1503">
        <v>1979095618</v>
      </c>
      <c r="AF1503" t="s">
        <v>324031</v>
      </c>
      <c r="AG1503" t="s">
        <v>326444</v>
      </c>
    </row>
    <row r="1504" spans="1:33" x14ac:dyDescent="0.25">
      <c r="A1504" t="s">
        <v>287063</v>
      </c>
      <c r="B1504" t="s">
        <v>287064</v>
      </c>
      <c r="C1504" t="s">
        <v>287065</v>
      </c>
      <c r="D1504" t="s">
        <v>287066</v>
      </c>
      <c r="E1504" t="s">
        <v>286488</v>
      </c>
      <c r="F1504" t="s">
        <v>267117</v>
      </c>
      <c r="G1504">
        <v>10027</v>
      </c>
      <c r="H1504" t="s">
        <v>287067</v>
      </c>
      <c r="I1504" s="1">
        <v>5817</v>
      </c>
      <c r="J1504" t="s">
        <v>287068</v>
      </c>
      <c r="K1504" t="s">
        <v>287069</v>
      </c>
      <c r="L1504">
        <v>832300841</v>
      </c>
      <c r="M1504" s="1">
        <v>43803</v>
      </c>
      <c r="N1504" s="1">
        <v>45630</v>
      </c>
      <c r="O1504" t="s">
        <v>287070</v>
      </c>
      <c r="P1504" t="s">
        <v>267117</v>
      </c>
      <c r="Q1504" s="1">
        <v>43803</v>
      </c>
      <c r="R1504" s="1">
        <v>45630</v>
      </c>
      <c r="S1504" s="3" t="s">
        <v>74</v>
      </c>
      <c r="T1504" s="3" t="s">
        <v>321612</v>
      </c>
      <c r="U1504">
        <v>796</v>
      </c>
      <c r="V1504" t="s">
        <v>1046</v>
      </c>
      <c r="W1504" t="s">
        <v>274083</v>
      </c>
      <c r="X1504">
        <v>26073163</v>
      </c>
      <c r="Y1504" t="s">
        <v>287071</v>
      </c>
      <c r="Z1504" t="s">
        <v>287072</v>
      </c>
      <c r="AA1504" t="s">
        <v>129582</v>
      </c>
      <c r="AB1504" t="s">
        <v>287073</v>
      </c>
      <c r="AC1504" t="s">
        <v>287074</v>
      </c>
      <c r="AD1504" t="s">
        <v>287075</v>
      </c>
      <c r="AE1504">
        <v>3691361959</v>
      </c>
      <c r="AF1504" t="s">
        <v>324032</v>
      </c>
      <c r="AG1504" t="s">
        <v>326445</v>
      </c>
    </row>
    <row r="1505" spans="1:33" x14ac:dyDescent="0.25">
      <c r="A1505" t="s">
        <v>71250</v>
      </c>
      <c r="B1505" t="s">
        <v>287076</v>
      </c>
      <c r="C1505" t="s">
        <v>287077</v>
      </c>
      <c r="D1505" t="s">
        <v>287078</v>
      </c>
      <c r="E1505" t="s">
        <v>286488</v>
      </c>
      <c r="F1505" t="s">
        <v>267117</v>
      </c>
      <c r="G1505">
        <v>10027</v>
      </c>
      <c r="H1505" t="s">
        <v>287079</v>
      </c>
      <c r="I1505" s="1">
        <v>5818</v>
      </c>
      <c r="J1505" t="s">
        <v>287080</v>
      </c>
      <c r="K1505" t="s">
        <v>287081</v>
      </c>
      <c r="L1505">
        <v>118283098</v>
      </c>
      <c r="M1505" s="1">
        <v>45265</v>
      </c>
      <c r="N1505" s="1">
        <v>47092</v>
      </c>
      <c r="O1505" t="s">
        <v>287082</v>
      </c>
      <c r="P1505" t="s">
        <v>267117</v>
      </c>
      <c r="Q1505" s="1">
        <v>45265</v>
      </c>
      <c r="R1505" s="1">
        <v>47092</v>
      </c>
      <c r="S1505" s="3" t="s">
        <v>90</v>
      </c>
      <c r="T1505" s="3" t="s">
        <v>321613</v>
      </c>
      <c r="U1505">
        <v>575</v>
      </c>
      <c r="V1505" t="s">
        <v>150</v>
      </c>
      <c r="W1505" t="s">
        <v>274083</v>
      </c>
      <c r="X1505">
        <v>26073163</v>
      </c>
      <c r="Y1505" t="s">
        <v>287083</v>
      </c>
      <c r="Z1505" t="s">
        <v>287084</v>
      </c>
      <c r="AA1505" t="s">
        <v>150868</v>
      </c>
      <c r="AB1505" t="s">
        <v>287085</v>
      </c>
      <c r="AC1505" t="s">
        <v>287086</v>
      </c>
      <c r="AD1505" t="s">
        <v>287087</v>
      </c>
      <c r="AE1505">
        <v>8065217158</v>
      </c>
      <c r="AF1505" t="s">
        <v>324033</v>
      </c>
      <c r="AG1505" t="s">
        <v>326446</v>
      </c>
    </row>
    <row r="1506" spans="1:33" x14ac:dyDescent="0.25">
      <c r="A1506" t="s">
        <v>21042</v>
      </c>
      <c r="B1506" t="s">
        <v>287076</v>
      </c>
      <c r="C1506" t="s">
        <v>287088</v>
      </c>
      <c r="D1506" t="s">
        <v>287089</v>
      </c>
      <c r="E1506" t="s">
        <v>286488</v>
      </c>
      <c r="F1506" t="s">
        <v>267117</v>
      </c>
      <c r="G1506">
        <v>10013</v>
      </c>
      <c r="H1506" t="s">
        <v>287090</v>
      </c>
      <c r="I1506" s="1">
        <v>5819</v>
      </c>
      <c r="J1506" t="s">
        <v>287091</v>
      </c>
      <c r="K1506" t="s">
        <v>287092</v>
      </c>
      <c r="L1506">
        <v>402965051</v>
      </c>
      <c r="M1506" s="1">
        <v>43805</v>
      </c>
      <c r="N1506" s="1">
        <v>45632</v>
      </c>
      <c r="O1506" t="s">
        <v>287093</v>
      </c>
      <c r="P1506" t="s">
        <v>267117</v>
      </c>
      <c r="Q1506" s="1">
        <v>43805</v>
      </c>
      <c r="R1506" s="1">
        <v>45632</v>
      </c>
      <c r="S1506" s="3" t="s">
        <v>41</v>
      </c>
      <c r="T1506" s="3" t="s">
        <v>321614</v>
      </c>
      <c r="U1506">
        <v>487</v>
      </c>
      <c r="V1506" t="s">
        <v>121</v>
      </c>
      <c r="W1506" t="s">
        <v>286359</v>
      </c>
      <c r="X1506">
        <v>26001465</v>
      </c>
      <c r="Y1506" t="s">
        <v>287094</v>
      </c>
      <c r="Z1506" t="s">
        <v>287095</v>
      </c>
      <c r="AA1506" t="s">
        <v>287096</v>
      </c>
      <c r="AB1506" t="s">
        <v>287097</v>
      </c>
      <c r="AC1506" t="s">
        <v>287098</v>
      </c>
      <c r="AD1506" t="s">
        <v>287099</v>
      </c>
      <c r="AE1506">
        <v>7459961095</v>
      </c>
      <c r="AF1506" t="s">
        <v>324034</v>
      </c>
      <c r="AG1506" t="s">
        <v>326447</v>
      </c>
    </row>
    <row r="1507" spans="1:33" x14ac:dyDescent="0.25">
      <c r="A1507" t="s">
        <v>7687</v>
      </c>
      <c r="B1507" t="s">
        <v>287100</v>
      </c>
      <c r="C1507" t="s">
        <v>287101</v>
      </c>
      <c r="D1507" t="s">
        <v>287102</v>
      </c>
      <c r="E1507" t="s">
        <v>286488</v>
      </c>
      <c r="F1507" t="s">
        <v>267117</v>
      </c>
      <c r="G1507">
        <v>10013</v>
      </c>
      <c r="H1507" t="s">
        <v>287103</v>
      </c>
      <c r="I1507" s="1">
        <v>5820</v>
      </c>
      <c r="J1507" t="s">
        <v>287104</v>
      </c>
      <c r="K1507" t="s">
        <v>287105</v>
      </c>
      <c r="L1507">
        <v>513806857</v>
      </c>
      <c r="M1507" s="1">
        <v>45267</v>
      </c>
      <c r="N1507" s="1">
        <v>47094</v>
      </c>
      <c r="O1507" t="s">
        <v>287106</v>
      </c>
      <c r="P1507" t="s">
        <v>267117</v>
      </c>
      <c r="Q1507" s="1">
        <v>45267</v>
      </c>
      <c r="R1507" s="1">
        <v>47094</v>
      </c>
      <c r="S1507" s="3" t="s">
        <v>58</v>
      </c>
      <c r="T1507" s="3" t="s">
        <v>321615</v>
      </c>
      <c r="U1507">
        <v>752</v>
      </c>
      <c r="V1507" t="s">
        <v>657</v>
      </c>
      <c r="W1507" t="s">
        <v>286359</v>
      </c>
      <c r="X1507">
        <v>26001465</v>
      </c>
      <c r="Y1507" t="s">
        <v>287107</v>
      </c>
      <c r="Z1507" t="s">
        <v>287108</v>
      </c>
      <c r="AA1507" t="s">
        <v>287109</v>
      </c>
      <c r="AB1507" t="s">
        <v>287110</v>
      </c>
      <c r="AC1507" t="s">
        <v>287111</v>
      </c>
      <c r="AD1507" t="s">
        <v>287112</v>
      </c>
      <c r="AE1507">
        <v>6939023775</v>
      </c>
      <c r="AF1507" t="s">
        <v>324035</v>
      </c>
      <c r="AG1507" t="s">
        <v>326448</v>
      </c>
    </row>
    <row r="1508" spans="1:33" x14ac:dyDescent="0.25">
      <c r="A1508" t="s">
        <v>142</v>
      </c>
      <c r="B1508" t="s">
        <v>287100</v>
      </c>
      <c r="C1508" t="s">
        <v>287113</v>
      </c>
      <c r="D1508" t="s">
        <v>287114</v>
      </c>
      <c r="E1508" t="s">
        <v>286488</v>
      </c>
      <c r="F1508" t="s">
        <v>267117</v>
      </c>
      <c r="G1508">
        <v>10002</v>
      </c>
      <c r="H1508" t="s">
        <v>287115</v>
      </c>
      <c r="I1508" s="1">
        <v>5821</v>
      </c>
      <c r="J1508" t="s">
        <v>287116</v>
      </c>
      <c r="K1508" t="s">
        <v>287117</v>
      </c>
      <c r="L1508">
        <v>730559423</v>
      </c>
      <c r="M1508" s="1">
        <v>43807</v>
      </c>
      <c r="N1508" s="1">
        <v>45634</v>
      </c>
      <c r="O1508" t="s">
        <v>287118</v>
      </c>
      <c r="P1508" t="s">
        <v>267117</v>
      </c>
      <c r="Q1508" s="1">
        <v>43807</v>
      </c>
      <c r="R1508" s="1">
        <v>45634</v>
      </c>
      <c r="S1508" s="3" t="s">
        <v>74</v>
      </c>
      <c r="T1508" s="3" t="s">
        <v>321616</v>
      </c>
      <c r="U1508">
        <v>676</v>
      </c>
      <c r="V1508" t="s">
        <v>2069</v>
      </c>
      <c r="W1508" t="s">
        <v>287119</v>
      </c>
      <c r="X1508">
        <v>26014245</v>
      </c>
      <c r="Y1508" t="s">
        <v>287120</v>
      </c>
      <c r="Z1508" t="s">
        <v>287121</v>
      </c>
      <c r="AA1508" t="s">
        <v>287122</v>
      </c>
      <c r="AB1508" t="s">
        <v>287123</v>
      </c>
      <c r="AC1508" t="s">
        <v>287124</v>
      </c>
      <c r="AD1508" t="s">
        <v>287125</v>
      </c>
      <c r="AE1508">
        <v>4052255778</v>
      </c>
      <c r="AF1508" t="s">
        <v>324036</v>
      </c>
      <c r="AG1508" t="s">
        <v>326449</v>
      </c>
    </row>
    <row r="1509" spans="1:33" x14ac:dyDescent="0.25">
      <c r="A1509" t="s">
        <v>287126</v>
      </c>
      <c r="B1509" t="s">
        <v>287127</v>
      </c>
      <c r="C1509" t="s">
        <v>287128</v>
      </c>
      <c r="D1509" t="s">
        <v>287129</v>
      </c>
      <c r="E1509" t="s">
        <v>286488</v>
      </c>
      <c r="F1509" t="s">
        <v>267117</v>
      </c>
      <c r="G1509">
        <v>10032</v>
      </c>
      <c r="H1509" t="s">
        <v>287130</v>
      </c>
      <c r="I1509" s="1">
        <v>5822</v>
      </c>
      <c r="J1509" t="s">
        <v>287131</v>
      </c>
      <c r="K1509" t="s">
        <v>287132</v>
      </c>
      <c r="L1509">
        <v>476611233</v>
      </c>
      <c r="M1509" s="1">
        <v>43808</v>
      </c>
      <c r="N1509" s="1">
        <v>45635</v>
      </c>
      <c r="O1509" t="s">
        <v>287133</v>
      </c>
      <c r="P1509" t="s">
        <v>267117</v>
      </c>
      <c r="Q1509" s="1">
        <v>43808</v>
      </c>
      <c r="R1509" s="1">
        <v>45635</v>
      </c>
      <c r="S1509" s="3" t="s">
        <v>90</v>
      </c>
      <c r="T1509" s="3" t="s">
        <v>321617</v>
      </c>
      <c r="U1509">
        <v>635</v>
      </c>
      <c r="V1509" t="s">
        <v>371</v>
      </c>
      <c r="W1509" t="s">
        <v>286345</v>
      </c>
      <c r="X1509">
        <v>26004093</v>
      </c>
      <c r="Y1509" t="s">
        <v>287134</v>
      </c>
      <c r="Z1509" t="s">
        <v>287135</v>
      </c>
      <c r="AA1509" t="s">
        <v>287136</v>
      </c>
      <c r="AB1509" t="s">
        <v>287137</v>
      </c>
      <c r="AC1509" t="s">
        <v>287138</v>
      </c>
      <c r="AD1509" t="s">
        <v>287139</v>
      </c>
      <c r="AE1509">
        <v>1106515650</v>
      </c>
      <c r="AF1509" t="s">
        <v>324037</v>
      </c>
      <c r="AG1509" t="s">
        <v>326450</v>
      </c>
    </row>
    <row r="1510" spans="1:33" x14ac:dyDescent="0.25">
      <c r="A1510" t="s">
        <v>31577</v>
      </c>
      <c r="B1510" t="s">
        <v>287140</v>
      </c>
      <c r="C1510" t="s">
        <v>287141</v>
      </c>
      <c r="D1510" t="s">
        <v>287142</v>
      </c>
      <c r="E1510" t="s">
        <v>286488</v>
      </c>
      <c r="F1510" t="s">
        <v>267117</v>
      </c>
      <c r="G1510">
        <v>10032</v>
      </c>
      <c r="H1510" t="s">
        <v>287143</v>
      </c>
      <c r="I1510" s="1">
        <v>5823</v>
      </c>
      <c r="J1510" t="s">
        <v>287144</v>
      </c>
      <c r="K1510" t="s">
        <v>287145</v>
      </c>
      <c r="L1510">
        <v>724252534</v>
      </c>
      <c r="M1510" s="1">
        <v>44540</v>
      </c>
      <c r="N1510" s="1">
        <v>46366</v>
      </c>
      <c r="O1510" t="s">
        <v>287146</v>
      </c>
      <c r="P1510" t="s">
        <v>267117</v>
      </c>
      <c r="Q1510" s="1">
        <v>44540</v>
      </c>
      <c r="R1510" s="1">
        <v>46366</v>
      </c>
      <c r="S1510" s="3" t="s">
        <v>41</v>
      </c>
      <c r="T1510" s="3" t="s">
        <v>321618</v>
      </c>
      <c r="U1510">
        <v>641</v>
      </c>
      <c r="V1510" t="s">
        <v>804</v>
      </c>
      <c r="W1510" t="s">
        <v>286535</v>
      </c>
      <c r="X1510">
        <v>26007993</v>
      </c>
      <c r="Y1510" t="s">
        <v>287147</v>
      </c>
      <c r="Z1510" t="s">
        <v>287148</v>
      </c>
      <c r="AA1510" t="s">
        <v>287149</v>
      </c>
      <c r="AB1510" t="s">
        <v>287150</v>
      </c>
      <c r="AC1510" t="s">
        <v>287151</v>
      </c>
      <c r="AD1510" t="s">
        <v>287152</v>
      </c>
      <c r="AE1510">
        <v>8750895548</v>
      </c>
      <c r="AF1510" t="s">
        <v>324038</v>
      </c>
      <c r="AG1510" t="s">
        <v>326451</v>
      </c>
    </row>
    <row r="1511" spans="1:33" x14ac:dyDescent="0.25">
      <c r="A1511" t="s">
        <v>7256</v>
      </c>
      <c r="B1511" t="s">
        <v>287153</v>
      </c>
      <c r="C1511" t="s">
        <v>287154</v>
      </c>
      <c r="D1511" t="s">
        <v>287155</v>
      </c>
      <c r="E1511" t="s">
        <v>286488</v>
      </c>
      <c r="F1511" t="s">
        <v>267117</v>
      </c>
      <c r="G1511">
        <v>10032</v>
      </c>
      <c r="H1511" t="s">
        <v>287156</v>
      </c>
      <c r="I1511" s="1">
        <v>5824</v>
      </c>
      <c r="J1511" t="s">
        <v>287157</v>
      </c>
      <c r="K1511" t="s">
        <v>287158</v>
      </c>
      <c r="L1511">
        <v>633341128</v>
      </c>
      <c r="M1511" s="1">
        <v>43810</v>
      </c>
      <c r="N1511" s="1">
        <v>45637</v>
      </c>
      <c r="O1511" t="s">
        <v>287159</v>
      </c>
      <c r="P1511" t="s">
        <v>267117</v>
      </c>
      <c r="Q1511" s="1">
        <v>43810</v>
      </c>
      <c r="R1511" s="1">
        <v>45637</v>
      </c>
      <c r="S1511" s="3" t="s">
        <v>58</v>
      </c>
      <c r="T1511" s="3" t="s">
        <v>321619</v>
      </c>
      <c r="U1511">
        <v>200</v>
      </c>
      <c r="V1511" t="s">
        <v>789</v>
      </c>
      <c r="W1511" t="s">
        <v>286626</v>
      </c>
      <c r="X1511">
        <v>26002752</v>
      </c>
      <c r="Y1511" t="s">
        <v>287160</v>
      </c>
      <c r="Z1511" t="s">
        <v>287161</v>
      </c>
      <c r="AA1511" t="s">
        <v>287162</v>
      </c>
      <c r="AB1511" t="s">
        <v>287163</v>
      </c>
      <c r="AC1511" t="s">
        <v>287164</v>
      </c>
      <c r="AD1511" t="s">
        <v>287165</v>
      </c>
      <c r="AE1511">
        <v>5679925972</v>
      </c>
      <c r="AF1511" t="s">
        <v>324039</v>
      </c>
      <c r="AG1511" t="s">
        <v>326452</v>
      </c>
    </row>
    <row r="1512" spans="1:33" x14ac:dyDescent="0.25">
      <c r="A1512" t="s">
        <v>7730</v>
      </c>
      <c r="B1512" t="s">
        <v>287166</v>
      </c>
      <c r="C1512" t="s">
        <v>287167</v>
      </c>
      <c r="D1512" t="s">
        <v>287168</v>
      </c>
      <c r="E1512" t="s">
        <v>286488</v>
      </c>
      <c r="F1512" t="s">
        <v>267117</v>
      </c>
      <c r="G1512">
        <v>10027</v>
      </c>
      <c r="H1512" t="s">
        <v>287169</v>
      </c>
      <c r="I1512" s="1">
        <v>5825</v>
      </c>
      <c r="J1512" t="s">
        <v>287170</v>
      </c>
      <c r="K1512" t="s">
        <v>287171</v>
      </c>
      <c r="L1512">
        <v>654456666</v>
      </c>
      <c r="M1512" s="1">
        <v>44542</v>
      </c>
      <c r="N1512" s="1">
        <v>46368</v>
      </c>
      <c r="O1512" t="s">
        <v>287172</v>
      </c>
      <c r="P1512" t="s">
        <v>267117</v>
      </c>
      <c r="Q1512" s="1">
        <v>44542</v>
      </c>
      <c r="R1512" s="1">
        <v>46368</v>
      </c>
      <c r="S1512" s="3" t="s">
        <v>74</v>
      </c>
      <c r="T1512" s="3" t="s">
        <v>321620</v>
      </c>
      <c r="U1512">
        <v>125</v>
      </c>
      <c r="V1512" t="s">
        <v>1796</v>
      </c>
      <c r="W1512" t="s">
        <v>274083</v>
      </c>
      <c r="X1512">
        <v>26073163</v>
      </c>
      <c r="Y1512" t="s">
        <v>287173</v>
      </c>
      <c r="Z1512" t="s">
        <v>287174</v>
      </c>
      <c r="AA1512" t="s">
        <v>287175</v>
      </c>
      <c r="AB1512" t="s">
        <v>287176</v>
      </c>
      <c r="AC1512" t="s">
        <v>287177</v>
      </c>
      <c r="AD1512" t="s">
        <v>287178</v>
      </c>
      <c r="AE1512">
        <v>8653454981</v>
      </c>
      <c r="AF1512" t="s">
        <v>324040</v>
      </c>
      <c r="AG1512" t="s">
        <v>326453</v>
      </c>
    </row>
    <row r="1513" spans="1:33" x14ac:dyDescent="0.25">
      <c r="A1513" t="s">
        <v>13795</v>
      </c>
      <c r="B1513" t="s">
        <v>287166</v>
      </c>
      <c r="C1513" t="s">
        <v>287179</v>
      </c>
      <c r="D1513" t="s">
        <v>287180</v>
      </c>
      <c r="E1513" t="s">
        <v>286488</v>
      </c>
      <c r="F1513" t="s">
        <v>267117</v>
      </c>
      <c r="G1513">
        <v>10027</v>
      </c>
      <c r="H1513" t="s">
        <v>287181</v>
      </c>
      <c r="I1513" s="1">
        <v>5826</v>
      </c>
      <c r="J1513" t="s">
        <v>287182</v>
      </c>
      <c r="K1513" t="s">
        <v>287183</v>
      </c>
      <c r="L1513">
        <v>577366880</v>
      </c>
      <c r="M1513" s="1">
        <v>43812</v>
      </c>
      <c r="N1513" s="1">
        <v>45639</v>
      </c>
      <c r="O1513" t="s">
        <v>287184</v>
      </c>
      <c r="P1513" t="s">
        <v>267117</v>
      </c>
      <c r="Q1513" s="1">
        <v>43812</v>
      </c>
      <c r="R1513" s="1">
        <v>45639</v>
      </c>
      <c r="S1513" s="3" t="s">
        <v>90</v>
      </c>
      <c r="T1513" s="3" t="s">
        <v>321621</v>
      </c>
      <c r="U1513">
        <v>923</v>
      </c>
      <c r="V1513" t="s">
        <v>314</v>
      </c>
      <c r="W1513" t="s">
        <v>274083</v>
      </c>
      <c r="X1513">
        <v>26073163</v>
      </c>
      <c r="Y1513" t="s">
        <v>287185</v>
      </c>
      <c r="Z1513" t="s">
        <v>287186</v>
      </c>
      <c r="AA1513" t="s">
        <v>287187</v>
      </c>
      <c r="AB1513" t="s">
        <v>287188</v>
      </c>
      <c r="AC1513" t="s">
        <v>287189</v>
      </c>
      <c r="AD1513" t="s">
        <v>287190</v>
      </c>
      <c r="AE1513">
        <v>7971767094</v>
      </c>
      <c r="AF1513" t="s">
        <v>324041</v>
      </c>
      <c r="AG1513" t="s">
        <v>326454</v>
      </c>
    </row>
    <row r="1514" spans="1:33" x14ac:dyDescent="0.25">
      <c r="A1514" t="s">
        <v>50048</v>
      </c>
      <c r="B1514" t="s">
        <v>72847</v>
      </c>
      <c r="C1514" t="s">
        <v>287191</v>
      </c>
      <c r="D1514" t="s">
        <v>287192</v>
      </c>
      <c r="E1514" t="s">
        <v>286488</v>
      </c>
      <c r="F1514" t="s">
        <v>267117</v>
      </c>
      <c r="G1514">
        <v>10030</v>
      </c>
      <c r="H1514" t="s">
        <v>287193</v>
      </c>
      <c r="I1514" s="1">
        <v>5827</v>
      </c>
      <c r="J1514" t="s">
        <v>287194</v>
      </c>
      <c r="K1514" t="s">
        <v>287195</v>
      </c>
      <c r="L1514">
        <v>957517303</v>
      </c>
      <c r="M1514" s="1">
        <v>44179</v>
      </c>
      <c r="N1514" s="1">
        <v>46005</v>
      </c>
      <c r="O1514" t="s">
        <v>287196</v>
      </c>
      <c r="P1514" t="s">
        <v>267117</v>
      </c>
      <c r="Q1514" s="1">
        <v>44179</v>
      </c>
      <c r="R1514" s="1">
        <v>46005</v>
      </c>
      <c r="S1514" s="3" t="s">
        <v>41</v>
      </c>
      <c r="T1514" s="3" t="s">
        <v>321622</v>
      </c>
      <c r="U1514">
        <v>985</v>
      </c>
      <c r="V1514" t="s">
        <v>1046</v>
      </c>
      <c r="W1514" t="s">
        <v>286506</v>
      </c>
      <c r="X1514">
        <v>26007689</v>
      </c>
      <c r="Y1514" t="s">
        <v>287197</v>
      </c>
      <c r="Z1514" t="s">
        <v>287198</v>
      </c>
      <c r="AA1514" t="s">
        <v>287199</v>
      </c>
      <c r="AB1514" t="s">
        <v>287200</v>
      </c>
      <c r="AC1514" t="s">
        <v>287201</v>
      </c>
      <c r="AD1514" t="s">
        <v>287202</v>
      </c>
      <c r="AE1514">
        <v>3161697638</v>
      </c>
      <c r="AF1514" t="s">
        <v>324042</v>
      </c>
      <c r="AG1514" t="s">
        <v>326455</v>
      </c>
    </row>
    <row r="1515" spans="1:33" x14ac:dyDescent="0.25">
      <c r="A1515" t="s">
        <v>3215</v>
      </c>
      <c r="B1515" t="s">
        <v>72847</v>
      </c>
      <c r="C1515" t="s">
        <v>287203</v>
      </c>
      <c r="D1515" t="s">
        <v>287204</v>
      </c>
      <c r="E1515" t="s">
        <v>286488</v>
      </c>
      <c r="F1515" t="s">
        <v>267117</v>
      </c>
      <c r="G1515">
        <v>10031</v>
      </c>
      <c r="H1515" t="s">
        <v>287205</v>
      </c>
      <c r="I1515" s="1">
        <v>5828</v>
      </c>
      <c r="J1515" t="s">
        <v>287206</v>
      </c>
      <c r="K1515" t="s">
        <v>287207</v>
      </c>
      <c r="L1515">
        <v>747397283</v>
      </c>
      <c r="M1515" s="1">
        <v>43814</v>
      </c>
      <c r="N1515" s="1">
        <v>45641</v>
      </c>
      <c r="O1515" t="s">
        <v>287208</v>
      </c>
      <c r="P1515" t="s">
        <v>267117</v>
      </c>
      <c r="Q1515" s="1">
        <v>43814</v>
      </c>
      <c r="R1515" s="1">
        <v>45641</v>
      </c>
      <c r="S1515" s="3" t="s">
        <v>58</v>
      </c>
      <c r="T1515" s="3" t="s">
        <v>321623</v>
      </c>
      <c r="U1515">
        <v>614</v>
      </c>
      <c r="V1515" t="s">
        <v>314</v>
      </c>
      <c r="W1515" t="s">
        <v>287209</v>
      </c>
      <c r="X1515">
        <v>226077532</v>
      </c>
      <c r="Y1515" t="s">
        <v>287210</v>
      </c>
      <c r="Z1515" t="s">
        <v>287211</v>
      </c>
      <c r="AA1515" t="s">
        <v>287212</v>
      </c>
      <c r="AB1515" t="s">
        <v>287213</v>
      </c>
      <c r="AC1515" t="s">
        <v>287214</v>
      </c>
      <c r="AD1515" t="s">
        <v>287215</v>
      </c>
      <c r="AE1515">
        <v>4969488883</v>
      </c>
      <c r="AF1515" t="s">
        <v>324043</v>
      </c>
      <c r="AG1515" t="s">
        <v>326456</v>
      </c>
    </row>
    <row r="1516" spans="1:33" x14ac:dyDescent="0.25">
      <c r="A1516" t="s">
        <v>287216</v>
      </c>
      <c r="B1516" t="s">
        <v>287217</v>
      </c>
      <c r="C1516" t="s">
        <v>287218</v>
      </c>
      <c r="D1516" t="s">
        <v>287219</v>
      </c>
      <c r="E1516" t="s">
        <v>286488</v>
      </c>
      <c r="F1516" t="s">
        <v>267117</v>
      </c>
      <c r="G1516">
        <v>10032</v>
      </c>
      <c r="H1516" t="s">
        <v>287220</v>
      </c>
      <c r="I1516" s="1">
        <v>5830</v>
      </c>
      <c r="J1516" t="s">
        <v>287221</v>
      </c>
      <c r="K1516" t="s">
        <v>287222</v>
      </c>
      <c r="L1516">
        <v>733230595</v>
      </c>
      <c r="M1516" s="1">
        <v>44547</v>
      </c>
      <c r="N1516" s="1">
        <v>46373</v>
      </c>
      <c r="O1516" t="s">
        <v>287223</v>
      </c>
      <c r="P1516" t="s">
        <v>267117</v>
      </c>
      <c r="Q1516" s="1">
        <v>44547</v>
      </c>
      <c r="R1516" s="1">
        <v>46373</v>
      </c>
      <c r="S1516" s="3" t="s">
        <v>74</v>
      </c>
      <c r="T1516" s="3" t="s">
        <v>321624</v>
      </c>
      <c r="U1516">
        <v>975</v>
      </c>
      <c r="V1516" t="s">
        <v>1511</v>
      </c>
      <c r="W1516" t="s">
        <v>286294</v>
      </c>
      <c r="X1516">
        <v>26013851</v>
      </c>
      <c r="Y1516" t="s">
        <v>287224</v>
      </c>
      <c r="Z1516" t="s">
        <v>287225</v>
      </c>
      <c r="AA1516" t="s">
        <v>287226</v>
      </c>
      <c r="AB1516" t="s">
        <v>287227</v>
      </c>
      <c r="AC1516" t="s">
        <v>287228</v>
      </c>
      <c r="AD1516" t="s">
        <v>287229</v>
      </c>
      <c r="AE1516">
        <v>9316025749</v>
      </c>
      <c r="AF1516" t="s">
        <v>324044</v>
      </c>
      <c r="AG1516" t="s">
        <v>326457</v>
      </c>
    </row>
    <row r="1517" spans="1:33" x14ac:dyDescent="0.25">
      <c r="A1517" t="s">
        <v>8498</v>
      </c>
      <c r="B1517" t="s">
        <v>50035</v>
      </c>
      <c r="C1517" t="s">
        <v>287230</v>
      </c>
      <c r="D1517" t="s">
        <v>287231</v>
      </c>
      <c r="E1517" t="s">
        <v>286488</v>
      </c>
      <c r="F1517" t="s">
        <v>267117</v>
      </c>
      <c r="G1517">
        <v>10032</v>
      </c>
      <c r="H1517" t="s">
        <v>287232</v>
      </c>
      <c r="I1517" s="1">
        <v>5831</v>
      </c>
      <c r="J1517" t="s">
        <v>287233</v>
      </c>
      <c r="K1517" t="s">
        <v>287234</v>
      </c>
      <c r="L1517">
        <v>270413239</v>
      </c>
      <c r="M1517" s="1">
        <v>44548</v>
      </c>
      <c r="N1517" s="1">
        <v>46374</v>
      </c>
      <c r="O1517" t="s">
        <v>287235</v>
      </c>
      <c r="P1517" t="s">
        <v>267117</v>
      </c>
      <c r="Q1517" s="1">
        <v>44548</v>
      </c>
      <c r="R1517" s="1">
        <v>46374</v>
      </c>
      <c r="S1517" s="3" t="s">
        <v>90</v>
      </c>
      <c r="T1517" s="3" t="s">
        <v>321625</v>
      </c>
      <c r="U1517">
        <v>212</v>
      </c>
      <c r="V1517" t="s">
        <v>534</v>
      </c>
      <c r="W1517" t="s">
        <v>286626</v>
      </c>
      <c r="X1517">
        <v>26002752</v>
      </c>
      <c r="Y1517" t="s">
        <v>287236</v>
      </c>
      <c r="Z1517" t="s">
        <v>287237</v>
      </c>
      <c r="AA1517" t="s">
        <v>287238</v>
      </c>
      <c r="AB1517" t="s">
        <v>287239</v>
      </c>
      <c r="AC1517" t="s">
        <v>287240</v>
      </c>
      <c r="AD1517" t="s">
        <v>287241</v>
      </c>
      <c r="AE1517">
        <v>8347315335</v>
      </c>
      <c r="AF1517" t="s">
        <v>324045</v>
      </c>
      <c r="AG1517" t="s">
        <v>326458</v>
      </c>
    </row>
    <row r="1518" spans="1:33" x14ac:dyDescent="0.25">
      <c r="A1518" t="s">
        <v>841</v>
      </c>
      <c r="B1518" t="s">
        <v>50035</v>
      </c>
      <c r="C1518" t="s">
        <v>287242</v>
      </c>
      <c r="D1518" t="s">
        <v>287243</v>
      </c>
      <c r="E1518" t="s">
        <v>286488</v>
      </c>
      <c r="F1518" t="s">
        <v>267117</v>
      </c>
      <c r="G1518">
        <v>10027</v>
      </c>
      <c r="H1518" t="s">
        <v>287244</v>
      </c>
      <c r="I1518" s="1">
        <v>5832</v>
      </c>
      <c r="J1518" t="s">
        <v>287245</v>
      </c>
      <c r="K1518" t="s">
        <v>287246</v>
      </c>
      <c r="L1518">
        <v>367921083</v>
      </c>
      <c r="M1518" s="1">
        <v>44914</v>
      </c>
      <c r="N1518" s="1">
        <v>46740</v>
      </c>
      <c r="O1518" t="s">
        <v>287247</v>
      </c>
      <c r="P1518" t="s">
        <v>267117</v>
      </c>
      <c r="Q1518" s="1">
        <v>44914</v>
      </c>
      <c r="R1518" s="1">
        <v>46740</v>
      </c>
      <c r="S1518" s="3" t="s">
        <v>41</v>
      </c>
      <c r="T1518" s="3" t="s">
        <v>321626</v>
      </c>
      <c r="U1518">
        <v>640</v>
      </c>
      <c r="V1518" t="s">
        <v>239</v>
      </c>
      <c r="W1518" t="s">
        <v>274083</v>
      </c>
      <c r="X1518">
        <v>26073163</v>
      </c>
      <c r="Y1518" t="s">
        <v>287248</v>
      </c>
      <c r="Z1518" t="s">
        <v>287249</v>
      </c>
      <c r="AA1518" t="s">
        <v>287250</v>
      </c>
      <c r="AB1518" t="s">
        <v>287251</v>
      </c>
      <c r="AC1518" t="s">
        <v>287252</v>
      </c>
      <c r="AD1518" t="s">
        <v>287253</v>
      </c>
      <c r="AE1518">
        <v>7558601782</v>
      </c>
      <c r="AF1518" t="s">
        <v>324046</v>
      </c>
      <c r="AG1518" t="s">
        <v>326459</v>
      </c>
    </row>
    <row r="1519" spans="1:33" x14ac:dyDescent="0.25">
      <c r="A1519" t="s">
        <v>252567</v>
      </c>
      <c r="B1519" t="s">
        <v>287254</v>
      </c>
      <c r="C1519" t="s">
        <v>287255</v>
      </c>
      <c r="D1519" t="s">
        <v>287256</v>
      </c>
      <c r="E1519" t="s">
        <v>286488</v>
      </c>
      <c r="F1519" t="s">
        <v>267117</v>
      </c>
      <c r="G1519">
        <v>10027</v>
      </c>
      <c r="H1519" t="s">
        <v>287257</v>
      </c>
      <c r="I1519" s="1">
        <v>5833</v>
      </c>
      <c r="J1519" t="s">
        <v>287258</v>
      </c>
      <c r="K1519" t="s">
        <v>287259</v>
      </c>
      <c r="L1519">
        <v>527946579</v>
      </c>
      <c r="M1519" s="1">
        <v>44550</v>
      </c>
      <c r="N1519" s="1">
        <v>46376</v>
      </c>
      <c r="O1519" t="s">
        <v>287260</v>
      </c>
      <c r="P1519" t="s">
        <v>267117</v>
      </c>
      <c r="Q1519" s="1">
        <v>44550</v>
      </c>
      <c r="R1519" s="1">
        <v>46376</v>
      </c>
      <c r="S1519" s="3" t="s">
        <v>58</v>
      </c>
      <c r="T1519" s="3" t="s">
        <v>321627</v>
      </c>
      <c r="U1519">
        <v>679</v>
      </c>
      <c r="V1519" t="s">
        <v>849</v>
      </c>
      <c r="W1519" t="s">
        <v>274083</v>
      </c>
      <c r="X1519">
        <v>26073163</v>
      </c>
      <c r="Y1519" t="s">
        <v>287261</v>
      </c>
      <c r="Z1519" t="s">
        <v>287262</v>
      </c>
      <c r="AA1519" t="s">
        <v>287263</v>
      </c>
      <c r="AB1519" t="s">
        <v>287264</v>
      </c>
      <c r="AC1519" t="s">
        <v>287265</v>
      </c>
      <c r="AD1519" t="s">
        <v>287266</v>
      </c>
      <c r="AE1519">
        <v>2568706346</v>
      </c>
      <c r="AF1519" t="s">
        <v>324047</v>
      </c>
      <c r="AG1519" t="s">
        <v>326460</v>
      </c>
    </row>
    <row r="1520" spans="1:33" x14ac:dyDescent="0.25">
      <c r="A1520" t="s">
        <v>287267</v>
      </c>
      <c r="B1520" t="s">
        <v>287268</v>
      </c>
      <c r="C1520" t="s">
        <v>287269</v>
      </c>
      <c r="D1520" t="s">
        <v>287270</v>
      </c>
      <c r="E1520" t="s">
        <v>286488</v>
      </c>
      <c r="F1520" t="s">
        <v>267117</v>
      </c>
      <c r="G1520">
        <v>10027</v>
      </c>
      <c r="H1520" t="s">
        <v>287271</v>
      </c>
      <c r="I1520" s="1">
        <v>5834</v>
      </c>
      <c r="J1520" t="s">
        <v>287272</v>
      </c>
      <c r="K1520" t="s">
        <v>287273</v>
      </c>
      <c r="L1520">
        <v>770831598</v>
      </c>
      <c r="M1520" s="1">
        <v>44186</v>
      </c>
      <c r="N1520" s="1">
        <v>46012</v>
      </c>
      <c r="O1520" t="s">
        <v>287274</v>
      </c>
      <c r="P1520" t="s">
        <v>267117</v>
      </c>
      <c r="Q1520" s="1">
        <v>44186</v>
      </c>
      <c r="R1520" s="1">
        <v>46012</v>
      </c>
      <c r="S1520" s="3" t="s">
        <v>74</v>
      </c>
      <c r="T1520" s="3" t="s">
        <v>321628</v>
      </c>
      <c r="U1520">
        <v>307</v>
      </c>
      <c r="V1520" t="s">
        <v>401</v>
      </c>
      <c r="W1520" t="s">
        <v>274083</v>
      </c>
      <c r="X1520">
        <v>26073163</v>
      </c>
      <c r="Y1520" t="s">
        <v>287275</v>
      </c>
      <c r="Z1520" t="s">
        <v>287276</v>
      </c>
      <c r="AA1520" t="s">
        <v>207041</v>
      </c>
      <c r="AB1520" t="s">
        <v>287277</v>
      </c>
      <c r="AC1520" t="s">
        <v>287278</v>
      </c>
      <c r="AD1520" t="s">
        <v>287279</v>
      </c>
      <c r="AE1520">
        <v>6579394385</v>
      </c>
      <c r="AF1520" t="s">
        <v>324048</v>
      </c>
      <c r="AG1520" t="s">
        <v>326461</v>
      </c>
    </row>
    <row r="1521" spans="1:33" x14ac:dyDescent="0.25">
      <c r="A1521" t="s">
        <v>287280</v>
      </c>
      <c r="B1521" t="s">
        <v>287268</v>
      </c>
      <c r="C1521" t="s">
        <v>287281</v>
      </c>
      <c r="D1521" t="s">
        <v>287282</v>
      </c>
      <c r="E1521" t="s">
        <v>286488</v>
      </c>
      <c r="F1521" t="s">
        <v>267117</v>
      </c>
      <c r="G1521">
        <v>10017</v>
      </c>
      <c r="H1521" t="s">
        <v>287283</v>
      </c>
      <c r="I1521" s="1">
        <v>5836</v>
      </c>
      <c r="J1521" t="s">
        <v>287284</v>
      </c>
      <c r="K1521" t="s">
        <v>287285</v>
      </c>
      <c r="L1521">
        <v>673371803</v>
      </c>
      <c r="M1521" s="1">
        <v>43822</v>
      </c>
      <c r="N1521" s="1">
        <v>45649</v>
      </c>
      <c r="O1521" t="s">
        <v>287286</v>
      </c>
      <c r="P1521" t="s">
        <v>267117</v>
      </c>
      <c r="Q1521" s="1">
        <v>43822</v>
      </c>
      <c r="R1521" s="1">
        <v>45649</v>
      </c>
      <c r="S1521" s="3" t="s">
        <v>90</v>
      </c>
      <c r="T1521" s="3" t="s">
        <v>321629</v>
      </c>
      <c r="U1521">
        <v>640</v>
      </c>
      <c r="V1521" t="s">
        <v>760</v>
      </c>
      <c r="W1521" t="s">
        <v>287287</v>
      </c>
      <c r="X1521">
        <v>226070319</v>
      </c>
      <c r="Y1521" t="s">
        <v>287288</v>
      </c>
      <c r="Z1521" t="s">
        <v>287289</v>
      </c>
      <c r="AA1521" t="s">
        <v>287290</v>
      </c>
      <c r="AB1521" t="s">
        <v>287291</v>
      </c>
      <c r="AC1521" t="s">
        <v>287292</v>
      </c>
      <c r="AD1521" t="s">
        <v>287293</v>
      </c>
      <c r="AE1521">
        <v>5993678350</v>
      </c>
      <c r="AF1521" t="s">
        <v>324049</v>
      </c>
      <c r="AG1521" t="s">
        <v>326462</v>
      </c>
    </row>
    <row r="1522" spans="1:33" x14ac:dyDescent="0.25">
      <c r="A1522" t="s">
        <v>3678</v>
      </c>
      <c r="B1522" t="s">
        <v>107055</v>
      </c>
      <c r="C1522" t="s">
        <v>287294</v>
      </c>
      <c r="D1522" t="s">
        <v>287295</v>
      </c>
      <c r="E1522" t="s">
        <v>286488</v>
      </c>
      <c r="F1522" t="s">
        <v>267117</v>
      </c>
      <c r="G1522">
        <v>10017</v>
      </c>
      <c r="H1522" t="s">
        <v>287296</v>
      </c>
      <c r="I1522" s="1">
        <v>5838</v>
      </c>
      <c r="J1522" t="s">
        <v>287297</v>
      </c>
      <c r="K1522" t="s">
        <v>287298</v>
      </c>
      <c r="L1522">
        <v>928238458</v>
      </c>
      <c r="M1522" s="1">
        <v>44555</v>
      </c>
      <c r="N1522" s="1">
        <v>46381</v>
      </c>
      <c r="O1522" t="s">
        <v>287299</v>
      </c>
      <c r="P1522" t="s">
        <v>267117</v>
      </c>
      <c r="Q1522" s="1">
        <v>44555</v>
      </c>
      <c r="R1522" s="1">
        <v>46381</v>
      </c>
      <c r="S1522" s="3" t="s">
        <v>41</v>
      </c>
      <c r="T1522" s="3" t="s">
        <v>321630</v>
      </c>
      <c r="U1522">
        <v>363</v>
      </c>
      <c r="V1522" t="s">
        <v>534</v>
      </c>
      <c r="W1522" t="s">
        <v>287300</v>
      </c>
      <c r="X1522">
        <v>26013453</v>
      </c>
      <c r="Y1522" t="s">
        <v>287301</v>
      </c>
      <c r="Z1522" t="s">
        <v>287302</v>
      </c>
      <c r="AA1522" t="s">
        <v>287303</v>
      </c>
      <c r="AB1522" t="s">
        <v>287304</v>
      </c>
      <c r="AC1522" t="s">
        <v>287305</v>
      </c>
      <c r="AD1522" t="s">
        <v>287306</v>
      </c>
      <c r="AE1522">
        <v>7778883233</v>
      </c>
      <c r="AF1522" t="s">
        <v>324050</v>
      </c>
      <c r="AG1522" t="s">
        <v>326463</v>
      </c>
    </row>
    <row r="1523" spans="1:33" x14ac:dyDescent="0.25">
      <c r="A1523" t="s">
        <v>87390</v>
      </c>
      <c r="B1523" t="s">
        <v>107055</v>
      </c>
      <c r="C1523" t="s">
        <v>287307</v>
      </c>
      <c r="D1523" t="s">
        <v>287308</v>
      </c>
      <c r="E1523" t="s">
        <v>286488</v>
      </c>
      <c r="F1523" t="s">
        <v>267117</v>
      </c>
      <c r="G1523">
        <v>10001</v>
      </c>
      <c r="H1523" t="s">
        <v>287309</v>
      </c>
      <c r="I1523" s="1">
        <v>5839</v>
      </c>
      <c r="J1523" t="s">
        <v>287310</v>
      </c>
      <c r="K1523" t="s">
        <v>287311</v>
      </c>
      <c r="L1523">
        <v>516752867</v>
      </c>
      <c r="M1523" s="1">
        <v>45286</v>
      </c>
      <c r="N1523" s="1">
        <v>47113</v>
      </c>
      <c r="O1523" t="s">
        <v>287312</v>
      </c>
      <c r="P1523" t="s">
        <v>267117</v>
      </c>
      <c r="Q1523" s="1">
        <v>45286</v>
      </c>
      <c r="R1523" s="1">
        <v>47113</v>
      </c>
      <c r="S1523" s="3" t="s">
        <v>58</v>
      </c>
      <c r="T1523" s="3" t="s">
        <v>321631</v>
      </c>
      <c r="U1523">
        <v>445</v>
      </c>
      <c r="V1523" t="s">
        <v>579</v>
      </c>
      <c r="W1523" t="s">
        <v>287313</v>
      </c>
      <c r="X1523">
        <v>26003379</v>
      </c>
      <c r="Y1523" t="s">
        <v>287314</v>
      </c>
      <c r="Z1523" t="s">
        <v>287315</v>
      </c>
      <c r="AA1523" t="s">
        <v>287316</v>
      </c>
      <c r="AB1523" t="s">
        <v>287317</v>
      </c>
      <c r="AC1523" t="s">
        <v>287318</v>
      </c>
      <c r="AD1523" t="s">
        <v>287319</v>
      </c>
      <c r="AE1523">
        <v>4272208859</v>
      </c>
      <c r="AF1523" t="s">
        <v>324051</v>
      </c>
      <c r="AG1523" t="s">
        <v>326464</v>
      </c>
    </row>
    <row r="1524" spans="1:33" x14ac:dyDescent="0.25">
      <c r="A1524" t="s">
        <v>2882</v>
      </c>
      <c r="B1524" t="s">
        <v>225654</v>
      </c>
      <c r="C1524" t="s">
        <v>287320</v>
      </c>
      <c r="D1524" t="s">
        <v>287321</v>
      </c>
      <c r="E1524" t="s">
        <v>286488</v>
      </c>
      <c r="F1524" t="s">
        <v>267117</v>
      </c>
      <c r="G1524">
        <v>10001</v>
      </c>
      <c r="H1524" t="s">
        <v>287322</v>
      </c>
      <c r="I1524" s="1">
        <v>5840</v>
      </c>
      <c r="J1524" t="s">
        <v>287323</v>
      </c>
      <c r="K1524" t="s">
        <v>287324</v>
      </c>
      <c r="L1524">
        <v>238613464</v>
      </c>
      <c r="M1524" s="1">
        <v>43826</v>
      </c>
      <c r="N1524" s="1">
        <v>45653</v>
      </c>
      <c r="O1524" t="s">
        <v>287325</v>
      </c>
      <c r="P1524" t="s">
        <v>267117</v>
      </c>
      <c r="Q1524" s="1">
        <v>43826</v>
      </c>
      <c r="R1524" s="1">
        <v>45653</v>
      </c>
      <c r="S1524" s="3" t="s">
        <v>74</v>
      </c>
      <c r="T1524" s="3" t="s">
        <v>321632</v>
      </c>
      <c r="U1524">
        <v>167</v>
      </c>
      <c r="V1524" t="s">
        <v>343</v>
      </c>
      <c r="W1524" t="s">
        <v>286652</v>
      </c>
      <c r="X1524">
        <v>26011963</v>
      </c>
      <c r="Y1524" t="s">
        <v>287326</v>
      </c>
      <c r="Z1524" t="s">
        <v>287327</v>
      </c>
      <c r="AA1524" t="s">
        <v>287328</v>
      </c>
      <c r="AB1524" t="s">
        <v>287329</v>
      </c>
      <c r="AC1524" t="s">
        <v>287330</v>
      </c>
      <c r="AD1524" t="s">
        <v>287331</v>
      </c>
      <c r="AE1524">
        <v>6916317209</v>
      </c>
      <c r="AF1524" t="s">
        <v>324052</v>
      </c>
      <c r="AG1524" t="s">
        <v>326465</v>
      </c>
    </row>
    <row r="1525" spans="1:33" x14ac:dyDescent="0.25">
      <c r="A1525" t="s">
        <v>11745</v>
      </c>
      <c r="B1525" t="s">
        <v>287332</v>
      </c>
      <c r="C1525" t="s">
        <v>287333</v>
      </c>
      <c r="D1525" t="s">
        <v>287334</v>
      </c>
      <c r="E1525" t="s">
        <v>286488</v>
      </c>
      <c r="F1525" t="s">
        <v>267117</v>
      </c>
      <c r="G1525">
        <v>10001</v>
      </c>
      <c r="H1525" t="s">
        <v>287335</v>
      </c>
      <c r="I1525" s="1">
        <v>5841</v>
      </c>
      <c r="J1525" t="s">
        <v>287336</v>
      </c>
      <c r="K1525" t="s">
        <v>287337</v>
      </c>
      <c r="L1525">
        <v>608545693</v>
      </c>
      <c r="M1525" s="1">
        <v>44923</v>
      </c>
      <c r="N1525" s="1">
        <v>46749</v>
      </c>
      <c r="O1525" t="s">
        <v>287338</v>
      </c>
      <c r="P1525" t="s">
        <v>267117</v>
      </c>
      <c r="Q1525" s="1">
        <v>44923</v>
      </c>
      <c r="R1525" s="1">
        <v>46749</v>
      </c>
      <c r="S1525" s="3" t="s">
        <v>90</v>
      </c>
      <c r="T1525" s="3" t="s">
        <v>321633</v>
      </c>
      <c r="U1525">
        <v>910</v>
      </c>
      <c r="V1525" t="s">
        <v>1408</v>
      </c>
      <c r="W1525" t="s">
        <v>287339</v>
      </c>
      <c r="X1525">
        <v>226077231</v>
      </c>
      <c r="Y1525" t="s">
        <v>287340</v>
      </c>
      <c r="Z1525" t="s">
        <v>287341</v>
      </c>
      <c r="AA1525" t="s">
        <v>287342</v>
      </c>
      <c r="AB1525" t="s">
        <v>287343</v>
      </c>
      <c r="AC1525" t="s">
        <v>287344</v>
      </c>
      <c r="AD1525" t="s">
        <v>287345</v>
      </c>
      <c r="AE1525">
        <v>2585904029</v>
      </c>
      <c r="AF1525" t="s">
        <v>324053</v>
      </c>
      <c r="AG1525" t="s">
        <v>326466</v>
      </c>
    </row>
    <row r="1526" spans="1:33" x14ac:dyDescent="0.25">
      <c r="A1526" t="s">
        <v>7216</v>
      </c>
      <c r="B1526" t="s">
        <v>287346</v>
      </c>
      <c r="C1526" t="s">
        <v>287347</v>
      </c>
      <c r="D1526" t="s">
        <v>287348</v>
      </c>
      <c r="E1526" t="s">
        <v>286488</v>
      </c>
      <c r="F1526" t="s">
        <v>267117</v>
      </c>
      <c r="G1526">
        <v>10012</v>
      </c>
      <c r="H1526" t="s">
        <v>287349</v>
      </c>
      <c r="I1526" s="1">
        <v>5842</v>
      </c>
      <c r="J1526" t="s">
        <v>287350</v>
      </c>
      <c r="K1526" t="s">
        <v>287351</v>
      </c>
      <c r="L1526">
        <v>422393366</v>
      </c>
      <c r="M1526" s="1">
        <v>43828</v>
      </c>
      <c r="N1526" s="1">
        <v>45655</v>
      </c>
      <c r="O1526" t="s">
        <v>287352</v>
      </c>
      <c r="P1526" t="s">
        <v>267117</v>
      </c>
      <c r="Q1526" s="1">
        <v>43828</v>
      </c>
      <c r="R1526" s="1">
        <v>45655</v>
      </c>
      <c r="S1526" s="3" t="s">
        <v>41</v>
      </c>
      <c r="T1526" s="3" t="s">
        <v>321634</v>
      </c>
      <c r="U1526">
        <v>476</v>
      </c>
      <c r="V1526" t="s">
        <v>1130</v>
      </c>
      <c r="W1526" t="s">
        <v>286506</v>
      </c>
      <c r="X1526">
        <v>26007689</v>
      </c>
      <c r="Y1526" t="s">
        <v>287353</v>
      </c>
      <c r="Z1526" t="s">
        <v>287354</v>
      </c>
      <c r="AA1526" t="s">
        <v>287355</v>
      </c>
      <c r="AB1526" t="s">
        <v>287356</v>
      </c>
      <c r="AC1526" t="s">
        <v>287357</v>
      </c>
      <c r="AD1526" t="s">
        <v>287358</v>
      </c>
      <c r="AE1526">
        <v>6016307765</v>
      </c>
      <c r="AF1526" t="s">
        <v>324054</v>
      </c>
      <c r="AG1526" t="s">
        <v>326467</v>
      </c>
    </row>
    <row r="1527" spans="1:33" x14ac:dyDescent="0.25">
      <c r="A1527" t="s">
        <v>45266</v>
      </c>
      <c r="B1527" t="s">
        <v>287359</v>
      </c>
      <c r="C1527" t="s">
        <v>287360</v>
      </c>
      <c r="D1527" t="s">
        <v>287361</v>
      </c>
      <c r="E1527" t="s">
        <v>286488</v>
      </c>
      <c r="F1527" t="s">
        <v>267117</v>
      </c>
      <c r="G1527">
        <v>10012</v>
      </c>
      <c r="H1527" t="s">
        <v>287362</v>
      </c>
      <c r="I1527" s="1">
        <v>5843</v>
      </c>
      <c r="J1527" t="s">
        <v>287363</v>
      </c>
      <c r="K1527" t="s">
        <v>287364</v>
      </c>
      <c r="L1527">
        <v>390351976</v>
      </c>
      <c r="M1527" s="1">
        <v>45290</v>
      </c>
      <c r="N1527" s="1">
        <v>47117</v>
      </c>
      <c r="O1527" t="s">
        <v>287365</v>
      </c>
      <c r="P1527" t="s">
        <v>267117</v>
      </c>
      <c r="Q1527" s="1">
        <v>45290</v>
      </c>
      <c r="R1527" s="1">
        <v>47117</v>
      </c>
      <c r="S1527" s="3" t="s">
        <v>58</v>
      </c>
      <c r="T1527" s="3" t="s">
        <v>321635</v>
      </c>
      <c r="U1527">
        <v>567</v>
      </c>
      <c r="V1527" t="s">
        <v>1555</v>
      </c>
      <c r="W1527" t="s">
        <v>286626</v>
      </c>
      <c r="X1527">
        <v>26002752</v>
      </c>
      <c r="Y1527" t="s">
        <v>287366</v>
      </c>
      <c r="Z1527" t="s">
        <v>287367</v>
      </c>
      <c r="AA1527" t="s">
        <v>287368</v>
      </c>
      <c r="AB1527" t="s">
        <v>287369</v>
      </c>
      <c r="AC1527" t="s">
        <v>287370</v>
      </c>
      <c r="AD1527" t="s">
        <v>287371</v>
      </c>
      <c r="AE1527">
        <v>5184336751</v>
      </c>
      <c r="AF1527" t="s">
        <v>324055</v>
      </c>
      <c r="AG1527" t="s">
        <v>326468</v>
      </c>
    </row>
    <row r="1528" spans="1:33" x14ac:dyDescent="0.25">
      <c r="A1528" t="s">
        <v>157350</v>
      </c>
      <c r="B1528" t="s">
        <v>287372</v>
      </c>
      <c r="C1528" t="s">
        <v>287373</v>
      </c>
      <c r="D1528" t="s">
        <v>287374</v>
      </c>
      <c r="E1528" t="s">
        <v>286488</v>
      </c>
      <c r="F1528" t="s">
        <v>267117</v>
      </c>
      <c r="G1528">
        <v>10004</v>
      </c>
      <c r="H1528" t="s">
        <v>287375</v>
      </c>
      <c r="I1528" s="1">
        <v>5845</v>
      </c>
      <c r="J1528" t="s">
        <v>287376</v>
      </c>
      <c r="K1528" t="s">
        <v>287377</v>
      </c>
      <c r="L1528">
        <v>929852523</v>
      </c>
      <c r="M1528" s="1">
        <v>43831</v>
      </c>
      <c r="N1528" s="1">
        <v>45658</v>
      </c>
      <c r="O1528" t="s">
        <v>287378</v>
      </c>
      <c r="P1528" t="s">
        <v>267117</v>
      </c>
      <c r="Q1528" s="1">
        <v>43831</v>
      </c>
      <c r="R1528" s="1">
        <v>45658</v>
      </c>
      <c r="S1528" s="3" t="s">
        <v>74</v>
      </c>
      <c r="T1528" s="3" t="s">
        <v>321636</v>
      </c>
      <c r="U1528">
        <v>439</v>
      </c>
      <c r="V1528" t="s">
        <v>179</v>
      </c>
      <c r="W1528" t="s">
        <v>287379</v>
      </c>
      <c r="X1528">
        <v>26007906</v>
      </c>
      <c r="Y1528" t="s">
        <v>287380</v>
      </c>
      <c r="Z1528" t="s">
        <v>287381</v>
      </c>
      <c r="AA1528" t="s">
        <v>287382</v>
      </c>
      <c r="AB1528" t="s">
        <v>287383</v>
      </c>
      <c r="AC1528" t="s">
        <v>287384</v>
      </c>
      <c r="AD1528" t="s">
        <v>287385</v>
      </c>
      <c r="AE1528">
        <v>7259229508</v>
      </c>
      <c r="AF1528" t="s">
        <v>324056</v>
      </c>
      <c r="AG1528" t="s">
        <v>326469</v>
      </c>
    </row>
    <row r="1529" spans="1:33" x14ac:dyDescent="0.25">
      <c r="A1529" t="s">
        <v>8706</v>
      </c>
      <c r="B1529" t="s">
        <v>287386</v>
      </c>
      <c r="C1529" t="s">
        <v>287387</v>
      </c>
      <c r="D1529" t="s">
        <v>287388</v>
      </c>
      <c r="E1529" t="s">
        <v>286488</v>
      </c>
      <c r="F1529" t="s">
        <v>267117</v>
      </c>
      <c r="G1529">
        <v>10013</v>
      </c>
      <c r="H1529" t="s">
        <v>287389</v>
      </c>
      <c r="I1529" s="1">
        <v>5846</v>
      </c>
      <c r="J1529" t="s">
        <v>287390</v>
      </c>
      <c r="K1529" t="s">
        <v>287391</v>
      </c>
      <c r="L1529">
        <v>768179448</v>
      </c>
      <c r="M1529" s="1">
        <v>44563</v>
      </c>
      <c r="N1529" s="1">
        <v>46389</v>
      </c>
      <c r="O1529" t="s">
        <v>287392</v>
      </c>
      <c r="P1529" t="s">
        <v>267117</v>
      </c>
      <c r="Q1529" s="1">
        <v>44563</v>
      </c>
      <c r="R1529" s="1">
        <v>46389</v>
      </c>
      <c r="S1529" s="3" t="s">
        <v>90</v>
      </c>
      <c r="T1529" s="3" t="s">
        <v>321637</v>
      </c>
      <c r="U1529">
        <v>113</v>
      </c>
      <c r="V1529" t="s">
        <v>3112</v>
      </c>
      <c r="W1529" t="s">
        <v>286359</v>
      </c>
      <c r="X1529">
        <v>26001465</v>
      </c>
      <c r="Y1529" t="s">
        <v>287393</v>
      </c>
      <c r="Z1529" t="s">
        <v>287394</v>
      </c>
      <c r="AA1529" t="s">
        <v>287395</v>
      </c>
      <c r="AB1529" t="s">
        <v>287396</v>
      </c>
      <c r="AC1529" t="s">
        <v>287397</v>
      </c>
      <c r="AD1529" t="s">
        <v>287398</v>
      </c>
      <c r="AE1529">
        <v>7733110628</v>
      </c>
      <c r="AF1529" t="s">
        <v>324057</v>
      </c>
      <c r="AG1529" t="s">
        <v>326470</v>
      </c>
    </row>
    <row r="1530" spans="1:33" x14ac:dyDescent="0.25">
      <c r="A1530" t="s">
        <v>287399</v>
      </c>
      <c r="B1530" t="s">
        <v>287386</v>
      </c>
      <c r="C1530" t="s">
        <v>287400</v>
      </c>
      <c r="D1530" t="s">
        <v>287401</v>
      </c>
      <c r="E1530" t="s">
        <v>287402</v>
      </c>
      <c r="F1530" t="s">
        <v>267117</v>
      </c>
      <c r="G1530">
        <v>13417</v>
      </c>
      <c r="H1530" t="s">
        <v>287403</v>
      </c>
      <c r="I1530" s="1">
        <v>5847</v>
      </c>
      <c r="J1530" t="s">
        <v>287404</v>
      </c>
      <c r="K1530" t="s">
        <v>287405</v>
      </c>
      <c r="L1530">
        <v>459711381</v>
      </c>
      <c r="M1530" s="1">
        <v>43833</v>
      </c>
      <c r="N1530" s="1">
        <v>45660</v>
      </c>
      <c r="O1530" t="s">
        <v>287406</v>
      </c>
      <c r="P1530" t="s">
        <v>267117</v>
      </c>
      <c r="Q1530" s="1">
        <v>43833</v>
      </c>
      <c r="R1530" s="1">
        <v>45660</v>
      </c>
      <c r="S1530" s="3" t="s">
        <v>41</v>
      </c>
      <c r="T1530" s="3" t="s">
        <v>321638</v>
      </c>
      <c r="U1530">
        <v>261</v>
      </c>
      <c r="V1530" t="s">
        <v>6994</v>
      </c>
      <c r="W1530" t="s">
        <v>287407</v>
      </c>
      <c r="X1530">
        <v>221375802</v>
      </c>
      <c r="Y1530" t="s">
        <v>287408</v>
      </c>
      <c r="Z1530" t="s">
        <v>287409</v>
      </c>
      <c r="AA1530" t="s">
        <v>287410</v>
      </c>
      <c r="AB1530" t="s">
        <v>287411</v>
      </c>
      <c r="AC1530" t="s">
        <v>287412</v>
      </c>
      <c r="AD1530" t="s">
        <v>287413</v>
      </c>
      <c r="AE1530">
        <v>2118672356</v>
      </c>
      <c r="AF1530" t="s">
        <v>324058</v>
      </c>
      <c r="AG1530" t="s">
        <v>326471</v>
      </c>
    </row>
    <row r="1531" spans="1:33" x14ac:dyDescent="0.25">
      <c r="A1531" t="s">
        <v>126645</v>
      </c>
      <c r="B1531" t="s">
        <v>287414</v>
      </c>
      <c r="C1531" t="s">
        <v>287415</v>
      </c>
      <c r="D1531" t="s">
        <v>287416</v>
      </c>
      <c r="E1531" t="s">
        <v>287417</v>
      </c>
      <c r="F1531" t="s">
        <v>267117</v>
      </c>
      <c r="G1531">
        <v>13417</v>
      </c>
      <c r="H1531" t="s">
        <v>287418</v>
      </c>
      <c r="I1531" s="1">
        <v>5848</v>
      </c>
      <c r="J1531" t="s">
        <v>287419</v>
      </c>
      <c r="K1531" t="s">
        <v>287420</v>
      </c>
      <c r="L1531">
        <v>817210916</v>
      </c>
      <c r="M1531" s="1">
        <v>43834</v>
      </c>
      <c r="N1531" s="1">
        <v>45661</v>
      </c>
      <c r="O1531" t="s">
        <v>287421</v>
      </c>
      <c r="P1531" t="s">
        <v>267117</v>
      </c>
      <c r="Q1531" s="1">
        <v>43834</v>
      </c>
      <c r="R1531" s="1">
        <v>45661</v>
      </c>
      <c r="S1531" s="3" t="s">
        <v>58</v>
      </c>
      <c r="T1531" s="3" t="s">
        <v>321639</v>
      </c>
      <c r="U1531">
        <v>437</v>
      </c>
      <c r="V1531" t="s">
        <v>611</v>
      </c>
      <c r="W1531" t="s">
        <v>285887</v>
      </c>
      <c r="X1531">
        <v>221380790</v>
      </c>
      <c r="Y1531" t="s">
        <v>287422</v>
      </c>
      <c r="Z1531" t="s">
        <v>287423</v>
      </c>
      <c r="AA1531" t="s">
        <v>287424</v>
      </c>
      <c r="AB1531" t="s">
        <v>287425</v>
      </c>
      <c r="AC1531" t="s">
        <v>287426</v>
      </c>
      <c r="AD1531" t="s">
        <v>287427</v>
      </c>
      <c r="AE1531">
        <v>8740328123</v>
      </c>
      <c r="AF1531" t="s">
        <v>324059</v>
      </c>
      <c r="AG1531" t="s">
        <v>326472</v>
      </c>
    </row>
    <row r="1532" spans="1:33" x14ac:dyDescent="0.25">
      <c r="A1532" t="s">
        <v>83200</v>
      </c>
      <c r="B1532" t="s">
        <v>287414</v>
      </c>
      <c r="C1532" t="s">
        <v>287428</v>
      </c>
      <c r="D1532" t="s">
        <v>287429</v>
      </c>
      <c r="E1532" t="s">
        <v>287430</v>
      </c>
      <c r="F1532" t="s">
        <v>267117</v>
      </c>
      <c r="G1532">
        <v>14513</v>
      </c>
      <c r="H1532" t="s">
        <v>287431</v>
      </c>
      <c r="I1532" s="1">
        <v>5849</v>
      </c>
      <c r="J1532" t="s">
        <v>287432</v>
      </c>
      <c r="K1532" t="s">
        <v>287433</v>
      </c>
      <c r="L1532">
        <v>732477008</v>
      </c>
      <c r="M1532" s="1">
        <v>44201</v>
      </c>
      <c r="N1532" s="1">
        <v>46027</v>
      </c>
      <c r="O1532" t="s">
        <v>287434</v>
      </c>
      <c r="P1532" t="s">
        <v>267117</v>
      </c>
      <c r="Q1532" s="1">
        <v>44201</v>
      </c>
      <c r="R1532" s="1">
        <v>46027</v>
      </c>
      <c r="S1532" s="3" t="s">
        <v>74</v>
      </c>
      <c r="T1532" s="3" t="s">
        <v>321640</v>
      </c>
      <c r="U1532">
        <v>235</v>
      </c>
      <c r="V1532" t="s">
        <v>1247</v>
      </c>
      <c r="W1532" t="s">
        <v>283956</v>
      </c>
      <c r="X1532">
        <v>22306258</v>
      </c>
      <c r="Y1532" t="s">
        <v>287435</v>
      </c>
      <c r="Z1532" t="s">
        <v>287436</v>
      </c>
      <c r="AA1532" t="s">
        <v>173645</v>
      </c>
      <c r="AB1532" t="s">
        <v>287437</v>
      </c>
      <c r="AC1532" t="s">
        <v>287438</v>
      </c>
      <c r="AD1532" t="s">
        <v>287439</v>
      </c>
      <c r="AE1532">
        <v>3722568600</v>
      </c>
      <c r="AF1532" t="s">
        <v>324060</v>
      </c>
      <c r="AG1532" t="s">
        <v>326473</v>
      </c>
    </row>
    <row r="1533" spans="1:33" x14ac:dyDescent="0.25">
      <c r="A1533" t="s">
        <v>3635</v>
      </c>
      <c r="B1533" t="s">
        <v>287440</v>
      </c>
      <c r="C1533" t="s">
        <v>287441</v>
      </c>
      <c r="D1533" t="s">
        <v>287442</v>
      </c>
      <c r="E1533" t="s">
        <v>287430</v>
      </c>
      <c r="F1533" t="s">
        <v>267117</v>
      </c>
      <c r="G1533">
        <v>14513</v>
      </c>
      <c r="H1533" t="s">
        <v>287443</v>
      </c>
      <c r="I1533" s="1">
        <v>5850</v>
      </c>
      <c r="J1533" t="s">
        <v>287444</v>
      </c>
      <c r="K1533" t="s">
        <v>287445</v>
      </c>
      <c r="L1533">
        <v>303412147</v>
      </c>
      <c r="M1533" s="1">
        <v>43836</v>
      </c>
      <c r="N1533" s="1">
        <v>45663</v>
      </c>
      <c r="O1533" t="s">
        <v>287446</v>
      </c>
      <c r="P1533" t="s">
        <v>267117</v>
      </c>
      <c r="Q1533" s="1">
        <v>43836</v>
      </c>
      <c r="R1533" s="1">
        <v>45663</v>
      </c>
      <c r="S1533" s="3" t="s">
        <v>90</v>
      </c>
      <c r="T1533" s="3" t="s">
        <v>321641</v>
      </c>
      <c r="U1533">
        <v>632</v>
      </c>
      <c r="V1533" t="s">
        <v>3223</v>
      </c>
      <c r="W1533" t="s">
        <v>283956</v>
      </c>
      <c r="X1533">
        <v>22306258</v>
      </c>
      <c r="Y1533" t="s">
        <v>287447</v>
      </c>
      <c r="Z1533" t="s">
        <v>287448</v>
      </c>
      <c r="AA1533" t="s">
        <v>287449</v>
      </c>
      <c r="AB1533" t="s">
        <v>287450</v>
      </c>
      <c r="AC1533" t="s">
        <v>287451</v>
      </c>
      <c r="AD1533" t="s">
        <v>287452</v>
      </c>
      <c r="AE1533">
        <v>5877662289</v>
      </c>
      <c r="AF1533" t="s">
        <v>324061</v>
      </c>
      <c r="AG1533" t="s">
        <v>326474</v>
      </c>
    </row>
    <row r="1534" spans="1:33" x14ac:dyDescent="0.25">
      <c r="A1534" t="s">
        <v>105607</v>
      </c>
      <c r="B1534" t="s">
        <v>287453</v>
      </c>
      <c r="C1534" t="s">
        <v>287454</v>
      </c>
      <c r="D1534" t="s">
        <v>287455</v>
      </c>
      <c r="E1534" t="s">
        <v>287430</v>
      </c>
      <c r="F1534" t="s">
        <v>267117</v>
      </c>
      <c r="G1534">
        <v>14513</v>
      </c>
      <c r="H1534" t="s">
        <v>287456</v>
      </c>
      <c r="I1534" s="1">
        <v>5851</v>
      </c>
      <c r="J1534" t="s">
        <v>287457</v>
      </c>
      <c r="K1534" t="s">
        <v>287458</v>
      </c>
      <c r="L1534">
        <v>526869211</v>
      </c>
      <c r="M1534" s="1">
        <v>44568</v>
      </c>
      <c r="N1534" s="1">
        <v>46394</v>
      </c>
      <c r="O1534" t="s">
        <v>287459</v>
      </c>
      <c r="P1534" t="s">
        <v>267117</v>
      </c>
      <c r="Q1534" s="1">
        <v>44568</v>
      </c>
      <c r="R1534" s="1">
        <v>46394</v>
      </c>
      <c r="S1534" s="3" t="s">
        <v>41</v>
      </c>
      <c r="T1534" s="3" t="s">
        <v>321642</v>
      </c>
      <c r="U1534">
        <v>218</v>
      </c>
      <c r="V1534" t="s">
        <v>611</v>
      </c>
      <c r="W1534" t="s">
        <v>287460</v>
      </c>
      <c r="X1534">
        <v>222382441</v>
      </c>
      <c r="Y1534" t="s">
        <v>287461</v>
      </c>
      <c r="Z1534" t="s">
        <v>287462</v>
      </c>
      <c r="AA1534" t="s">
        <v>287463</v>
      </c>
      <c r="AB1534" t="s">
        <v>287464</v>
      </c>
      <c r="AC1534" t="s">
        <v>287465</v>
      </c>
      <c r="AD1534" t="s">
        <v>287466</v>
      </c>
      <c r="AE1534">
        <v>5230178084</v>
      </c>
      <c r="AF1534" t="s">
        <v>324062</v>
      </c>
      <c r="AG1534" t="s">
        <v>326475</v>
      </c>
    </row>
    <row r="1535" spans="1:33" x14ac:dyDescent="0.25">
      <c r="A1535" t="s">
        <v>18998</v>
      </c>
      <c r="B1535" t="s">
        <v>287467</v>
      </c>
      <c r="C1535" t="s">
        <v>287468</v>
      </c>
      <c r="D1535" t="s">
        <v>287469</v>
      </c>
      <c r="E1535" t="s">
        <v>287430</v>
      </c>
      <c r="F1535" t="s">
        <v>267117</v>
      </c>
      <c r="G1535">
        <v>14513</v>
      </c>
      <c r="H1535" t="s">
        <v>287470</v>
      </c>
      <c r="I1535" s="1">
        <v>5852</v>
      </c>
      <c r="J1535" t="s">
        <v>287471</v>
      </c>
      <c r="K1535" t="s">
        <v>287472</v>
      </c>
      <c r="L1535">
        <v>768054442</v>
      </c>
      <c r="M1535" s="1">
        <v>43838</v>
      </c>
      <c r="N1535" s="1">
        <v>45665</v>
      </c>
      <c r="O1535" t="s">
        <v>287473</v>
      </c>
      <c r="P1535" t="s">
        <v>267117</v>
      </c>
      <c r="Q1535" s="1">
        <v>43838</v>
      </c>
      <c r="R1535" s="1">
        <v>45665</v>
      </c>
      <c r="S1535" s="3" t="s">
        <v>58</v>
      </c>
      <c r="T1535" s="3" t="s">
        <v>321643</v>
      </c>
      <c r="U1535">
        <v>303</v>
      </c>
      <c r="V1535" t="s">
        <v>1002</v>
      </c>
      <c r="W1535" t="s">
        <v>287460</v>
      </c>
      <c r="X1535">
        <v>222382441</v>
      </c>
      <c r="Y1535" t="s">
        <v>287474</v>
      </c>
      <c r="Z1535" t="s">
        <v>287475</v>
      </c>
      <c r="AA1535" t="s">
        <v>287476</v>
      </c>
      <c r="AB1535" t="s">
        <v>287477</v>
      </c>
      <c r="AC1535" t="s">
        <v>287478</v>
      </c>
      <c r="AD1535" t="s">
        <v>287479</v>
      </c>
      <c r="AE1535">
        <v>3841171542</v>
      </c>
      <c r="AF1535" t="s">
        <v>324063</v>
      </c>
      <c r="AG1535" t="s">
        <v>326476</v>
      </c>
    </row>
    <row r="1536" spans="1:33" x14ac:dyDescent="0.25">
      <c r="A1536" t="s">
        <v>287480</v>
      </c>
      <c r="B1536" t="s">
        <v>287467</v>
      </c>
      <c r="C1536" t="s">
        <v>287481</v>
      </c>
      <c r="D1536" t="s">
        <v>287482</v>
      </c>
      <c r="E1536" t="s">
        <v>287430</v>
      </c>
      <c r="F1536" t="s">
        <v>267117</v>
      </c>
      <c r="G1536">
        <v>14513</v>
      </c>
      <c r="H1536" t="s">
        <v>287483</v>
      </c>
      <c r="I1536" s="1">
        <v>5853</v>
      </c>
      <c r="J1536" t="s">
        <v>287484</v>
      </c>
      <c r="K1536" t="s">
        <v>287485</v>
      </c>
      <c r="L1536">
        <v>515747168</v>
      </c>
      <c r="M1536" s="1">
        <v>44935</v>
      </c>
      <c r="N1536" s="1">
        <v>46761</v>
      </c>
      <c r="O1536" t="s">
        <v>287486</v>
      </c>
      <c r="P1536" t="s">
        <v>267117</v>
      </c>
      <c r="Q1536" s="1">
        <v>44935</v>
      </c>
      <c r="R1536" s="1">
        <v>46761</v>
      </c>
      <c r="S1536" s="3" t="s">
        <v>74</v>
      </c>
      <c r="T1536" s="3" t="s">
        <v>321644</v>
      </c>
      <c r="U1536">
        <v>311</v>
      </c>
      <c r="V1536" t="s">
        <v>1699</v>
      </c>
      <c r="W1536" t="s">
        <v>284013</v>
      </c>
      <c r="X1536">
        <v>222382072</v>
      </c>
      <c r="Y1536" t="s">
        <v>287487</v>
      </c>
      <c r="Z1536" t="s">
        <v>287488</v>
      </c>
      <c r="AA1536" t="s">
        <v>287489</v>
      </c>
      <c r="AB1536" t="s">
        <v>287490</v>
      </c>
      <c r="AC1536" t="s">
        <v>287491</v>
      </c>
      <c r="AD1536" t="s">
        <v>287492</v>
      </c>
      <c r="AE1536">
        <v>5392496310</v>
      </c>
      <c r="AF1536" t="s">
        <v>324064</v>
      </c>
      <c r="AG1536" t="s">
        <v>326477</v>
      </c>
    </row>
    <row r="1537" spans="1:33" x14ac:dyDescent="0.25">
      <c r="A1537" t="s">
        <v>287493</v>
      </c>
      <c r="B1537" t="s">
        <v>287494</v>
      </c>
      <c r="C1537" t="s">
        <v>287495</v>
      </c>
      <c r="D1537" t="s">
        <v>287496</v>
      </c>
      <c r="E1537" t="s">
        <v>287430</v>
      </c>
      <c r="F1537" t="s">
        <v>267117</v>
      </c>
      <c r="G1537">
        <v>14513</v>
      </c>
      <c r="H1537" t="s">
        <v>287497</v>
      </c>
      <c r="I1537" s="1">
        <v>5855</v>
      </c>
      <c r="J1537" t="s">
        <v>287498</v>
      </c>
      <c r="K1537" t="s">
        <v>287499</v>
      </c>
      <c r="L1537">
        <v>543397164</v>
      </c>
      <c r="M1537" s="1">
        <v>44207</v>
      </c>
      <c r="N1537" s="1">
        <v>46033</v>
      </c>
      <c r="O1537" t="s">
        <v>287500</v>
      </c>
      <c r="P1537" t="s">
        <v>267117</v>
      </c>
      <c r="Q1537" s="1">
        <v>44207</v>
      </c>
      <c r="R1537" s="1">
        <v>46033</v>
      </c>
      <c r="S1537" s="3" t="s">
        <v>90</v>
      </c>
      <c r="T1537" s="3" t="s">
        <v>321645</v>
      </c>
      <c r="U1537">
        <v>405</v>
      </c>
      <c r="V1537" t="s">
        <v>1672</v>
      </c>
      <c r="W1537" t="s">
        <v>283956</v>
      </c>
      <c r="X1537">
        <v>22306258</v>
      </c>
      <c r="Y1537" t="s">
        <v>287501</v>
      </c>
      <c r="Z1537" t="s">
        <v>287502</v>
      </c>
      <c r="AA1537" t="s">
        <v>287503</v>
      </c>
      <c r="AB1537" t="s">
        <v>287504</v>
      </c>
      <c r="AC1537" t="s">
        <v>287505</v>
      </c>
      <c r="AD1537" t="s">
        <v>287506</v>
      </c>
      <c r="AE1537">
        <v>4161815223</v>
      </c>
      <c r="AF1537" t="s">
        <v>324065</v>
      </c>
      <c r="AG1537" t="s">
        <v>326478</v>
      </c>
    </row>
    <row r="1538" spans="1:33" x14ac:dyDescent="0.25">
      <c r="A1538" t="s">
        <v>15486</v>
      </c>
      <c r="B1538" t="s">
        <v>287507</v>
      </c>
      <c r="C1538" t="s">
        <v>287508</v>
      </c>
      <c r="D1538" t="s">
        <v>287509</v>
      </c>
      <c r="E1538" t="s">
        <v>287510</v>
      </c>
      <c r="F1538" t="s">
        <v>267117</v>
      </c>
      <c r="G1538">
        <v>13811</v>
      </c>
      <c r="H1538" t="s">
        <v>287511</v>
      </c>
      <c r="I1538" s="1">
        <v>5856</v>
      </c>
      <c r="J1538" t="s">
        <v>287512</v>
      </c>
      <c r="K1538" t="s">
        <v>287513</v>
      </c>
      <c r="L1538">
        <v>844123282</v>
      </c>
      <c r="M1538" s="1">
        <v>43842</v>
      </c>
      <c r="N1538" s="1">
        <v>45669</v>
      </c>
      <c r="O1538" t="s">
        <v>287514</v>
      </c>
      <c r="P1538" t="s">
        <v>267117</v>
      </c>
      <c r="Q1538" s="1">
        <v>43842</v>
      </c>
      <c r="R1538" s="1">
        <v>45669</v>
      </c>
      <c r="S1538" s="3" t="s">
        <v>41</v>
      </c>
      <c r="T1538" s="3" t="s">
        <v>321646</v>
      </c>
      <c r="U1538">
        <v>927</v>
      </c>
      <c r="V1538" t="s">
        <v>849</v>
      </c>
      <c r="W1538" t="s">
        <v>284483</v>
      </c>
      <c r="X1538">
        <v>21303618</v>
      </c>
      <c r="Y1538" t="s">
        <v>287515</v>
      </c>
      <c r="Z1538" t="s">
        <v>287516</v>
      </c>
      <c r="AA1538" t="s">
        <v>287517</v>
      </c>
      <c r="AB1538" t="s">
        <v>287518</v>
      </c>
      <c r="AC1538" t="s">
        <v>287519</v>
      </c>
      <c r="AD1538" t="s">
        <v>287520</v>
      </c>
      <c r="AE1538">
        <v>9322741743</v>
      </c>
      <c r="AF1538" t="s">
        <v>324066</v>
      </c>
      <c r="AG1538" t="s">
        <v>326479</v>
      </c>
    </row>
    <row r="1539" spans="1:33" x14ac:dyDescent="0.25">
      <c r="A1539" t="s">
        <v>186</v>
      </c>
      <c r="B1539" t="s">
        <v>178990</v>
      </c>
      <c r="C1539" t="s">
        <v>287521</v>
      </c>
      <c r="D1539" t="s">
        <v>287522</v>
      </c>
      <c r="E1539" t="s">
        <v>287523</v>
      </c>
      <c r="F1539" t="s">
        <v>267117</v>
      </c>
      <c r="G1539">
        <v>12550</v>
      </c>
      <c r="H1539" t="s">
        <v>287524</v>
      </c>
      <c r="I1539" s="1">
        <v>5857</v>
      </c>
      <c r="J1539" t="s">
        <v>287525</v>
      </c>
      <c r="K1539" t="s">
        <v>287526</v>
      </c>
      <c r="L1539">
        <v>674458485</v>
      </c>
      <c r="M1539" s="1">
        <v>43478</v>
      </c>
      <c r="N1539" s="1">
        <v>45304</v>
      </c>
      <c r="O1539" t="s">
        <v>287527</v>
      </c>
      <c r="P1539" t="s">
        <v>267117</v>
      </c>
      <c r="Q1539" s="1">
        <v>43478</v>
      </c>
      <c r="R1539" s="1">
        <v>45304</v>
      </c>
      <c r="S1539" s="3" t="s">
        <v>58</v>
      </c>
      <c r="T1539" s="3" t="s">
        <v>321647</v>
      </c>
      <c r="U1539">
        <v>951</v>
      </c>
      <c r="V1539" t="s">
        <v>256</v>
      </c>
      <c r="W1539" t="s">
        <v>287528</v>
      </c>
      <c r="X1539">
        <v>21913862</v>
      </c>
      <c r="Y1539" t="s">
        <v>287529</v>
      </c>
      <c r="Z1539" t="s">
        <v>287530</v>
      </c>
      <c r="AA1539" t="s">
        <v>287531</v>
      </c>
      <c r="AB1539" t="s">
        <v>287532</v>
      </c>
      <c r="AC1539" t="s">
        <v>287533</v>
      </c>
      <c r="AD1539" t="s">
        <v>287534</v>
      </c>
      <c r="AE1539">
        <v>9471987427</v>
      </c>
      <c r="AF1539" t="s">
        <v>324067</v>
      </c>
      <c r="AG1539" t="s">
        <v>326480</v>
      </c>
    </row>
    <row r="1540" spans="1:33" x14ac:dyDescent="0.25">
      <c r="A1540" t="s">
        <v>287535</v>
      </c>
      <c r="B1540" t="s">
        <v>287536</v>
      </c>
      <c r="C1540" t="s">
        <v>287537</v>
      </c>
      <c r="D1540" t="s">
        <v>287538</v>
      </c>
      <c r="E1540" t="s">
        <v>287523</v>
      </c>
      <c r="F1540" t="s">
        <v>267117</v>
      </c>
      <c r="G1540">
        <v>12550</v>
      </c>
      <c r="H1540" t="s">
        <v>287539</v>
      </c>
      <c r="I1540" s="1">
        <v>5858</v>
      </c>
      <c r="J1540" t="s">
        <v>287540</v>
      </c>
      <c r="K1540" t="s">
        <v>287541</v>
      </c>
      <c r="L1540">
        <v>592228573</v>
      </c>
      <c r="M1540" s="1">
        <v>44575</v>
      </c>
      <c r="N1540" s="1">
        <v>46401</v>
      </c>
      <c r="O1540" t="s">
        <v>287542</v>
      </c>
      <c r="P1540" t="s">
        <v>267117</v>
      </c>
      <c r="Q1540" s="1">
        <v>44575</v>
      </c>
      <c r="R1540" s="1">
        <v>46401</v>
      </c>
      <c r="S1540" s="3" t="s">
        <v>74</v>
      </c>
      <c r="T1540" s="3" t="s">
        <v>321648</v>
      </c>
      <c r="U1540">
        <v>360</v>
      </c>
      <c r="V1540" t="s">
        <v>430</v>
      </c>
      <c r="W1540" t="s">
        <v>287528</v>
      </c>
      <c r="X1540">
        <v>21913862</v>
      </c>
      <c r="Y1540" t="s">
        <v>287543</v>
      </c>
      <c r="Z1540" t="s">
        <v>287544</v>
      </c>
      <c r="AA1540" t="s">
        <v>287545</v>
      </c>
      <c r="AB1540" t="s">
        <v>287546</v>
      </c>
      <c r="AC1540" t="s">
        <v>287547</v>
      </c>
      <c r="AD1540" t="s">
        <v>287548</v>
      </c>
      <c r="AE1540">
        <v>7622010279</v>
      </c>
      <c r="AF1540" t="s">
        <v>324068</v>
      </c>
      <c r="AG1540" t="s">
        <v>326481</v>
      </c>
    </row>
    <row r="1541" spans="1:33" x14ac:dyDescent="0.25">
      <c r="A1541" t="s">
        <v>541</v>
      </c>
      <c r="B1541" t="s">
        <v>287549</v>
      </c>
      <c r="C1541" t="s">
        <v>287550</v>
      </c>
      <c r="D1541" t="s">
        <v>287551</v>
      </c>
      <c r="E1541" t="s">
        <v>287523</v>
      </c>
      <c r="F1541" t="s">
        <v>267117</v>
      </c>
      <c r="G1541">
        <v>12550</v>
      </c>
      <c r="H1541" t="s">
        <v>287552</v>
      </c>
      <c r="I1541" s="1">
        <v>5859</v>
      </c>
      <c r="J1541" t="s">
        <v>287553</v>
      </c>
      <c r="K1541" t="s">
        <v>287554</v>
      </c>
      <c r="L1541">
        <v>491323765</v>
      </c>
      <c r="M1541" s="1">
        <v>44576</v>
      </c>
      <c r="N1541" s="1">
        <v>46402</v>
      </c>
      <c r="O1541" t="s">
        <v>287555</v>
      </c>
      <c r="P1541" t="s">
        <v>267117</v>
      </c>
      <c r="Q1541" s="1">
        <v>44576</v>
      </c>
      <c r="R1541" s="1">
        <v>46402</v>
      </c>
      <c r="S1541" s="3" t="s">
        <v>90</v>
      </c>
      <c r="T1541" s="3" t="s">
        <v>321649</v>
      </c>
      <c r="U1541">
        <v>548</v>
      </c>
      <c r="V1541" t="s">
        <v>1408</v>
      </c>
      <c r="W1541" t="s">
        <v>287528</v>
      </c>
      <c r="X1541">
        <v>21913862</v>
      </c>
      <c r="Y1541" t="s">
        <v>287556</v>
      </c>
      <c r="Z1541" t="s">
        <v>287557</v>
      </c>
      <c r="AA1541" t="s">
        <v>287558</v>
      </c>
      <c r="AB1541" t="s">
        <v>287559</v>
      </c>
      <c r="AC1541" t="s">
        <v>287560</v>
      </c>
      <c r="AD1541" t="s">
        <v>287561</v>
      </c>
      <c r="AE1541">
        <v>4256414289</v>
      </c>
      <c r="AF1541" t="s">
        <v>324069</v>
      </c>
      <c r="AG1541" t="s">
        <v>326482</v>
      </c>
    </row>
    <row r="1542" spans="1:33" x14ac:dyDescent="0.25">
      <c r="A1542" t="s">
        <v>48576</v>
      </c>
      <c r="B1542" t="s">
        <v>72861</v>
      </c>
      <c r="C1542" t="s">
        <v>287562</v>
      </c>
      <c r="D1542" t="s">
        <v>287563</v>
      </c>
      <c r="E1542" t="s">
        <v>287523</v>
      </c>
      <c r="F1542" t="s">
        <v>267117</v>
      </c>
      <c r="G1542">
        <v>12550</v>
      </c>
      <c r="H1542" t="s">
        <v>287564</v>
      </c>
      <c r="I1542" s="1">
        <v>5860</v>
      </c>
      <c r="J1542" t="s">
        <v>287565</v>
      </c>
      <c r="K1542" t="s">
        <v>287566</v>
      </c>
      <c r="L1542">
        <v>810477034</v>
      </c>
      <c r="M1542" s="1">
        <v>43846</v>
      </c>
      <c r="N1542" s="1">
        <v>45673</v>
      </c>
      <c r="O1542" t="s">
        <v>287567</v>
      </c>
      <c r="P1542" t="s">
        <v>267117</v>
      </c>
      <c r="Q1542" s="1">
        <v>43846</v>
      </c>
      <c r="R1542" s="1">
        <v>45673</v>
      </c>
      <c r="S1542" s="3" t="s">
        <v>41</v>
      </c>
      <c r="T1542" s="3" t="s">
        <v>321650</v>
      </c>
      <c r="U1542">
        <v>436</v>
      </c>
      <c r="V1542" t="s">
        <v>222</v>
      </c>
      <c r="W1542" t="s">
        <v>287528</v>
      </c>
      <c r="X1542">
        <v>21913862</v>
      </c>
      <c r="Y1542" t="s">
        <v>287568</v>
      </c>
      <c r="Z1542" t="s">
        <v>287569</v>
      </c>
      <c r="AA1542" t="s">
        <v>287570</v>
      </c>
      <c r="AB1542" t="s">
        <v>287571</v>
      </c>
      <c r="AC1542" t="s">
        <v>287572</v>
      </c>
      <c r="AD1542" t="s">
        <v>287573</v>
      </c>
      <c r="AE1542">
        <v>4253145365</v>
      </c>
      <c r="AF1542" t="s">
        <v>324070</v>
      </c>
      <c r="AG1542" t="s">
        <v>326483</v>
      </c>
    </row>
    <row r="1543" spans="1:33" x14ac:dyDescent="0.25">
      <c r="A1543" t="s">
        <v>27047</v>
      </c>
      <c r="B1543" t="s">
        <v>72861</v>
      </c>
      <c r="C1543" t="s">
        <v>287574</v>
      </c>
      <c r="D1543" t="s">
        <v>287575</v>
      </c>
      <c r="E1543" t="s">
        <v>287523</v>
      </c>
      <c r="F1543" t="s">
        <v>267117</v>
      </c>
      <c r="G1543">
        <v>12550</v>
      </c>
      <c r="H1543" t="s">
        <v>287576</v>
      </c>
      <c r="I1543" s="1">
        <v>5861</v>
      </c>
      <c r="J1543" t="s">
        <v>287577</v>
      </c>
      <c r="K1543" t="s">
        <v>287578</v>
      </c>
      <c r="L1543">
        <v>842138799</v>
      </c>
      <c r="M1543" s="1">
        <v>44578</v>
      </c>
      <c r="N1543" s="1">
        <v>46404</v>
      </c>
      <c r="O1543" t="s">
        <v>287579</v>
      </c>
      <c r="P1543" t="s">
        <v>267117</v>
      </c>
      <c r="Q1543" s="1">
        <v>44578</v>
      </c>
      <c r="R1543" s="1">
        <v>46404</v>
      </c>
      <c r="S1543" s="3" t="s">
        <v>58</v>
      </c>
      <c r="T1543" s="3" t="s">
        <v>321651</v>
      </c>
      <c r="U1543">
        <v>859</v>
      </c>
      <c r="V1543" t="s">
        <v>328</v>
      </c>
      <c r="W1543" t="s">
        <v>287528</v>
      </c>
      <c r="X1543">
        <v>21913862</v>
      </c>
      <c r="Y1543" t="s">
        <v>287580</v>
      </c>
      <c r="Z1543" t="s">
        <v>287581</v>
      </c>
      <c r="AA1543" t="s">
        <v>287582</v>
      </c>
      <c r="AB1543" t="s">
        <v>287583</v>
      </c>
      <c r="AC1543" t="s">
        <v>287584</v>
      </c>
      <c r="AD1543" t="s">
        <v>287585</v>
      </c>
      <c r="AE1543">
        <v>2127597024</v>
      </c>
      <c r="AF1543" t="s">
        <v>324071</v>
      </c>
      <c r="AG1543" t="s">
        <v>326484</v>
      </c>
    </row>
    <row r="1544" spans="1:33" x14ac:dyDescent="0.25">
      <c r="A1544" t="s">
        <v>7687</v>
      </c>
      <c r="B1544" t="s">
        <v>287586</v>
      </c>
      <c r="C1544" t="s">
        <v>287587</v>
      </c>
      <c r="D1544" t="s">
        <v>287588</v>
      </c>
      <c r="E1544" t="s">
        <v>287523</v>
      </c>
      <c r="F1544" t="s">
        <v>267117</v>
      </c>
      <c r="G1544">
        <v>12550</v>
      </c>
      <c r="H1544" t="s">
        <v>287589</v>
      </c>
      <c r="I1544" s="1">
        <v>5862</v>
      </c>
      <c r="J1544" t="s">
        <v>287590</v>
      </c>
      <c r="K1544" t="s">
        <v>287591</v>
      </c>
      <c r="L1544">
        <v>262826485</v>
      </c>
      <c r="M1544" s="1">
        <v>43848</v>
      </c>
      <c r="N1544" s="1">
        <v>45675</v>
      </c>
      <c r="O1544" t="s">
        <v>287592</v>
      </c>
      <c r="P1544" t="s">
        <v>267117</v>
      </c>
      <c r="Q1544" s="1">
        <v>43848</v>
      </c>
      <c r="R1544" s="1">
        <v>45675</v>
      </c>
      <c r="S1544" s="3" t="s">
        <v>74</v>
      </c>
      <c r="T1544" s="3" t="s">
        <v>321652</v>
      </c>
      <c r="U1544">
        <v>980</v>
      </c>
      <c r="V1544" t="s">
        <v>2170</v>
      </c>
      <c r="W1544" t="s">
        <v>287528</v>
      </c>
      <c r="X1544">
        <v>21913862</v>
      </c>
      <c r="Y1544" t="s">
        <v>287593</v>
      </c>
      <c r="Z1544" t="s">
        <v>287594</v>
      </c>
      <c r="AA1544" t="s">
        <v>287595</v>
      </c>
      <c r="AB1544" t="s">
        <v>287596</v>
      </c>
      <c r="AC1544" t="s">
        <v>287597</v>
      </c>
      <c r="AD1544" t="s">
        <v>287598</v>
      </c>
      <c r="AE1544">
        <v>1461251657</v>
      </c>
      <c r="AF1544" t="s">
        <v>324072</v>
      </c>
      <c r="AG1544" t="s">
        <v>326485</v>
      </c>
    </row>
    <row r="1545" spans="1:33" x14ac:dyDescent="0.25">
      <c r="A1545" t="s">
        <v>5693</v>
      </c>
      <c r="B1545" t="s">
        <v>287586</v>
      </c>
      <c r="C1545" t="s">
        <v>287599</v>
      </c>
      <c r="D1545" t="s">
        <v>287600</v>
      </c>
      <c r="E1545" t="s">
        <v>287523</v>
      </c>
      <c r="F1545" t="s">
        <v>267117</v>
      </c>
      <c r="G1545">
        <v>12550</v>
      </c>
      <c r="H1545" t="s">
        <v>287601</v>
      </c>
      <c r="I1545" s="1">
        <v>5863</v>
      </c>
      <c r="J1545" t="s">
        <v>287602</v>
      </c>
      <c r="K1545" t="s">
        <v>287603</v>
      </c>
      <c r="L1545">
        <v>390771930</v>
      </c>
      <c r="M1545" s="1">
        <v>43484</v>
      </c>
      <c r="N1545" s="1">
        <v>45310</v>
      </c>
      <c r="O1545" t="s">
        <v>287604</v>
      </c>
      <c r="P1545" t="s">
        <v>267117</v>
      </c>
      <c r="Q1545" s="1">
        <v>43484</v>
      </c>
      <c r="R1545" s="1">
        <v>45310</v>
      </c>
      <c r="S1545" s="3" t="s">
        <v>90</v>
      </c>
      <c r="T1545" s="3" t="s">
        <v>321653</v>
      </c>
      <c r="U1545">
        <v>265</v>
      </c>
      <c r="V1545" t="s">
        <v>502</v>
      </c>
      <c r="W1545" t="s">
        <v>287528</v>
      </c>
      <c r="X1545">
        <v>21913862</v>
      </c>
      <c r="Y1545" t="s">
        <v>287605</v>
      </c>
      <c r="Z1545" t="s">
        <v>287606</v>
      </c>
      <c r="AA1545" t="s">
        <v>287607</v>
      </c>
      <c r="AB1545" t="s">
        <v>287608</v>
      </c>
      <c r="AC1545" t="s">
        <v>287609</v>
      </c>
      <c r="AD1545" t="s">
        <v>287610</v>
      </c>
      <c r="AE1545">
        <v>8060016565</v>
      </c>
      <c r="AF1545" t="s">
        <v>324073</v>
      </c>
      <c r="AG1545" t="s">
        <v>326486</v>
      </c>
    </row>
    <row r="1546" spans="1:33" x14ac:dyDescent="0.25">
      <c r="A1546" t="s">
        <v>21042</v>
      </c>
      <c r="B1546" t="s">
        <v>287611</v>
      </c>
      <c r="C1546" t="s">
        <v>287612</v>
      </c>
      <c r="D1546" t="s">
        <v>287613</v>
      </c>
      <c r="E1546" t="s">
        <v>287523</v>
      </c>
      <c r="F1546" t="s">
        <v>267117</v>
      </c>
      <c r="G1546">
        <v>12550</v>
      </c>
      <c r="H1546" t="s">
        <v>287614</v>
      </c>
      <c r="I1546" s="1">
        <v>5864</v>
      </c>
      <c r="J1546" t="s">
        <v>287615</v>
      </c>
      <c r="K1546" t="s">
        <v>287616</v>
      </c>
      <c r="L1546">
        <v>169419065</v>
      </c>
      <c r="M1546" s="1">
        <v>44581</v>
      </c>
      <c r="N1546" s="1">
        <v>46407</v>
      </c>
      <c r="O1546" t="s">
        <v>287617</v>
      </c>
      <c r="P1546" t="s">
        <v>267117</v>
      </c>
      <c r="Q1546" s="1">
        <v>44581</v>
      </c>
      <c r="R1546" s="1">
        <v>46407</v>
      </c>
      <c r="S1546" s="3" t="s">
        <v>41</v>
      </c>
      <c r="T1546" s="3" t="s">
        <v>321654</v>
      </c>
      <c r="U1546">
        <v>126</v>
      </c>
      <c r="V1546" t="s">
        <v>611</v>
      </c>
      <c r="W1546" t="s">
        <v>287528</v>
      </c>
      <c r="X1546">
        <v>21913862</v>
      </c>
      <c r="Y1546" t="s">
        <v>287618</v>
      </c>
      <c r="Z1546" t="s">
        <v>287619</v>
      </c>
      <c r="AA1546" t="s">
        <v>287620</v>
      </c>
      <c r="AB1546" t="s">
        <v>287621</v>
      </c>
      <c r="AC1546" t="s">
        <v>287622</v>
      </c>
      <c r="AD1546" t="s">
        <v>287623</v>
      </c>
      <c r="AE1546">
        <v>8419407305</v>
      </c>
      <c r="AF1546" t="s">
        <v>324074</v>
      </c>
      <c r="AG1546" t="s">
        <v>326487</v>
      </c>
    </row>
    <row r="1547" spans="1:33" x14ac:dyDescent="0.25">
      <c r="A1547" t="s">
        <v>10890</v>
      </c>
      <c r="B1547" t="s">
        <v>1285</v>
      </c>
      <c r="C1547" t="s">
        <v>287624</v>
      </c>
      <c r="D1547" t="s">
        <v>287625</v>
      </c>
      <c r="E1547" t="s">
        <v>287626</v>
      </c>
      <c r="F1547" t="s">
        <v>267117</v>
      </c>
      <c r="G1547">
        <v>14867</v>
      </c>
      <c r="H1547" t="s">
        <v>287627</v>
      </c>
      <c r="I1547" s="1">
        <v>5865</v>
      </c>
      <c r="J1547" t="s">
        <v>287628</v>
      </c>
      <c r="K1547" t="s">
        <v>287629</v>
      </c>
      <c r="L1547">
        <v>128876467</v>
      </c>
      <c r="M1547" s="1">
        <v>44947</v>
      </c>
      <c r="N1547" s="1">
        <v>46773</v>
      </c>
      <c r="O1547" t="s">
        <v>287630</v>
      </c>
      <c r="P1547" t="s">
        <v>267117</v>
      </c>
      <c r="Q1547" s="1">
        <v>44947</v>
      </c>
      <c r="R1547" s="1">
        <v>46773</v>
      </c>
      <c r="S1547" s="3" t="s">
        <v>58</v>
      </c>
      <c r="T1547" s="3" t="s">
        <v>321655</v>
      </c>
      <c r="U1547">
        <v>117</v>
      </c>
      <c r="V1547" t="s">
        <v>121</v>
      </c>
      <c r="W1547" t="s">
        <v>267807</v>
      </c>
      <c r="X1547">
        <v>222380359</v>
      </c>
      <c r="Y1547" t="s">
        <v>287631</v>
      </c>
      <c r="Z1547" t="s">
        <v>287632</v>
      </c>
      <c r="AA1547" t="s">
        <v>287633</v>
      </c>
      <c r="AB1547" t="s">
        <v>287634</v>
      </c>
      <c r="AC1547" t="s">
        <v>287635</v>
      </c>
      <c r="AD1547" t="s">
        <v>287636</v>
      </c>
      <c r="AE1547">
        <v>1874558900</v>
      </c>
      <c r="AF1547" t="s">
        <v>324075</v>
      </c>
      <c r="AG1547" t="s">
        <v>326488</v>
      </c>
    </row>
    <row r="1548" spans="1:33" x14ac:dyDescent="0.25">
      <c r="A1548" t="s">
        <v>30559</v>
      </c>
      <c r="B1548" t="s">
        <v>225680</v>
      </c>
      <c r="C1548" t="s">
        <v>287637</v>
      </c>
      <c r="D1548" t="s">
        <v>287638</v>
      </c>
      <c r="E1548" t="s">
        <v>287626</v>
      </c>
      <c r="F1548" t="s">
        <v>267117</v>
      </c>
      <c r="G1548">
        <v>14867</v>
      </c>
      <c r="H1548" t="s">
        <v>287639</v>
      </c>
      <c r="I1548" s="1">
        <v>5866</v>
      </c>
      <c r="J1548" t="s">
        <v>287640</v>
      </c>
      <c r="K1548" t="s">
        <v>287641</v>
      </c>
      <c r="L1548">
        <v>652839275</v>
      </c>
      <c r="M1548" s="1">
        <v>44218</v>
      </c>
      <c r="N1548" s="1">
        <v>46044</v>
      </c>
      <c r="O1548" t="s">
        <v>287642</v>
      </c>
      <c r="P1548" t="s">
        <v>267117</v>
      </c>
      <c r="Q1548" s="1">
        <v>44218</v>
      </c>
      <c r="R1548" s="1">
        <v>46044</v>
      </c>
      <c r="S1548" s="3" t="s">
        <v>74</v>
      </c>
      <c r="T1548" s="3" t="s">
        <v>321656</v>
      </c>
      <c r="U1548">
        <v>272</v>
      </c>
      <c r="V1548" t="s">
        <v>1046</v>
      </c>
      <c r="W1548" t="s">
        <v>267766</v>
      </c>
      <c r="X1548">
        <v>221370632</v>
      </c>
      <c r="Y1548" t="s">
        <v>287643</v>
      </c>
      <c r="Z1548" t="s">
        <v>287644</v>
      </c>
      <c r="AA1548" t="s">
        <v>261924</v>
      </c>
      <c r="AB1548" t="s">
        <v>287645</v>
      </c>
      <c r="AC1548" t="s">
        <v>287646</v>
      </c>
      <c r="AD1548" t="s">
        <v>287647</v>
      </c>
      <c r="AE1548">
        <v>6208908870</v>
      </c>
      <c r="AF1548" t="s">
        <v>324076</v>
      </c>
      <c r="AG1548" t="s">
        <v>326489</v>
      </c>
    </row>
    <row r="1549" spans="1:33" x14ac:dyDescent="0.25">
      <c r="A1549" t="s">
        <v>28479</v>
      </c>
      <c r="B1549" t="s">
        <v>225680</v>
      </c>
      <c r="C1549" t="s">
        <v>287648</v>
      </c>
      <c r="D1549" t="s">
        <v>287649</v>
      </c>
      <c r="E1549" t="s">
        <v>287626</v>
      </c>
      <c r="F1549" t="s">
        <v>267117</v>
      </c>
      <c r="G1549">
        <v>14867</v>
      </c>
      <c r="H1549" t="s">
        <v>287650</v>
      </c>
      <c r="I1549" s="1">
        <v>5867</v>
      </c>
      <c r="J1549" t="s">
        <v>287651</v>
      </c>
      <c r="K1549" t="s">
        <v>287652</v>
      </c>
      <c r="L1549">
        <v>972583288</v>
      </c>
      <c r="M1549" s="1">
        <v>43853</v>
      </c>
      <c r="N1549" s="1">
        <v>45680</v>
      </c>
      <c r="O1549" t="s">
        <v>287653</v>
      </c>
      <c r="P1549" t="s">
        <v>267117</v>
      </c>
      <c r="Q1549" s="1">
        <v>43853</v>
      </c>
      <c r="R1549" s="1">
        <v>45680</v>
      </c>
      <c r="S1549" s="3" t="s">
        <v>90</v>
      </c>
      <c r="T1549" s="3" t="s">
        <v>321657</v>
      </c>
      <c r="U1549">
        <v>456</v>
      </c>
      <c r="V1549" t="s">
        <v>2565</v>
      </c>
      <c r="W1549" t="s">
        <v>267179</v>
      </c>
      <c r="X1549">
        <v>21911398</v>
      </c>
      <c r="Y1549" t="s">
        <v>287654</v>
      </c>
      <c r="Z1549" t="s">
        <v>287655</v>
      </c>
      <c r="AA1549" t="s">
        <v>194861</v>
      </c>
      <c r="AB1549" t="s">
        <v>287656</v>
      </c>
      <c r="AC1549" t="s">
        <v>287657</v>
      </c>
      <c r="AD1549" t="s">
        <v>287658</v>
      </c>
      <c r="AE1549">
        <v>3966217670</v>
      </c>
      <c r="AF1549" t="s">
        <v>324077</v>
      </c>
      <c r="AG1549" t="s">
        <v>326490</v>
      </c>
    </row>
    <row r="1550" spans="1:33" x14ac:dyDescent="0.25">
      <c r="A1550" t="s">
        <v>287659</v>
      </c>
      <c r="B1550" t="s">
        <v>287660</v>
      </c>
      <c r="C1550" t="s">
        <v>287661</v>
      </c>
      <c r="D1550" t="s">
        <v>287662</v>
      </c>
      <c r="E1550" t="s">
        <v>31405</v>
      </c>
      <c r="F1550" t="s">
        <v>267117</v>
      </c>
      <c r="G1550">
        <v>13416</v>
      </c>
      <c r="H1550" t="s">
        <v>287663</v>
      </c>
      <c r="I1550" s="1">
        <v>5868</v>
      </c>
      <c r="J1550" t="s">
        <v>287664</v>
      </c>
      <c r="K1550" t="s">
        <v>287665</v>
      </c>
      <c r="L1550">
        <v>723154648</v>
      </c>
      <c r="M1550" s="1">
        <v>43854</v>
      </c>
      <c r="N1550" s="1">
        <v>45681</v>
      </c>
      <c r="O1550" t="s">
        <v>287666</v>
      </c>
      <c r="P1550" t="s">
        <v>267117</v>
      </c>
      <c r="Q1550" s="1">
        <v>43854</v>
      </c>
      <c r="R1550" s="1">
        <v>45681</v>
      </c>
      <c r="S1550" s="3" t="s">
        <v>41</v>
      </c>
      <c r="T1550" s="3" t="s">
        <v>321658</v>
      </c>
      <c r="U1550">
        <v>995</v>
      </c>
      <c r="V1550" t="s">
        <v>1585</v>
      </c>
      <c r="W1550" t="s">
        <v>287667</v>
      </c>
      <c r="X1550">
        <v>221376911</v>
      </c>
      <c r="Y1550" t="s">
        <v>287668</v>
      </c>
      <c r="Z1550" t="s">
        <v>287669</v>
      </c>
      <c r="AA1550" t="s">
        <v>287670</v>
      </c>
      <c r="AB1550" t="s">
        <v>287671</v>
      </c>
      <c r="AC1550" t="s">
        <v>287672</v>
      </c>
      <c r="AD1550" t="s">
        <v>287673</v>
      </c>
      <c r="AE1550">
        <v>8784654268</v>
      </c>
      <c r="AF1550" t="s">
        <v>324078</v>
      </c>
      <c r="AG1550" t="s">
        <v>326491</v>
      </c>
    </row>
    <row r="1551" spans="1:33" x14ac:dyDescent="0.25">
      <c r="A1551" t="s">
        <v>287674</v>
      </c>
      <c r="B1551" t="s">
        <v>287660</v>
      </c>
      <c r="C1551" t="s">
        <v>287675</v>
      </c>
      <c r="D1551" t="s">
        <v>287676</v>
      </c>
      <c r="E1551" t="s">
        <v>31405</v>
      </c>
      <c r="F1551" t="s">
        <v>267117</v>
      </c>
      <c r="G1551">
        <v>13416</v>
      </c>
      <c r="H1551" t="s">
        <v>287677</v>
      </c>
      <c r="I1551" s="1">
        <v>5869</v>
      </c>
      <c r="J1551" t="s">
        <v>287678</v>
      </c>
      <c r="K1551" t="s">
        <v>287679</v>
      </c>
      <c r="L1551">
        <v>579233452</v>
      </c>
      <c r="M1551" s="1">
        <v>44586</v>
      </c>
      <c r="N1551" s="1">
        <v>46412</v>
      </c>
      <c r="O1551" t="s">
        <v>287680</v>
      </c>
      <c r="P1551" t="s">
        <v>267117</v>
      </c>
      <c r="Q1551" s="1">
        <v>44586</v>
      </c>
      <c r="R1551" s="1">
        <v>46412</v>
      </c>
      <c r="S1551" s="3" t="s">
        <v>58</v>
      </c>
      <c r="T1551" s="3" t="s">
        <v>321659</v>
      </c>
      <c r="U1551">
        <v>369</v>
      </c>
      <c r="V1551" t="s">
        <v>579</v>
      </c>
      <c r="W1551" t="s">
        <v>285887</v>
      </c>
      <c r="X1551">
        <v>221380790</v>
      </c>
      <c r="Y1551" t="s">
        <v>287681</v>
      </c>
      <c r="Z1551" t="s">
        <v>287682</v>
      </c>
      <c r="AA1551" t="s">
        <v>287683</v>
      </c>
      <c r="AB1551" t="s">
        <v>287684</v>
      </c>
      <c r="AC1551" t="s">
        <v>287685</v>
      </c>
      <c r="AD1551" t="s">
        <v>287686</v>
      </c>
      <c r="AE1551">
        <v>4296372240</v>
      </c>
      <c r="AF1551" t="s">
        <v>324079</v>
      </c>
      <c r="AG1551" t="s">
        <v>326492</v>
      </c>
    </row>
    <row r="1552" spans="1:33" x14ac:dyDescent="0.25">
      <c r="A1552" t="s">
        <v>287687</v>
      </c>
      <c r="B1552" t="s">
        <v>287688</v>
      </c>
      <c r="C1552" t="s">
        <v>287689</v>
      </c>
      <c r="D1552" t="s">
        <v>287690</v>
      </c>
      <c r="E1552" t="s">
        <v>287691</v>
      </c>
      <c r="F1552" t="s">
        <v>267117</v>
      </c>
      <c r="G1552">
        <v>14304</v>
      </c>
      <c r="H1552" t="s">
        <v>287692</v>
      </c>
      <c r="I1552" s="1">
        <v>5870</v>
      </c>
      <c r="J1552" t="s">
        <v>287693</v>
      </c>
      <c r="K1552" t="s">
        <v>287694</v>
      </c>
      <c r="L1552">
        <v>923790173</v>
      </c>
      <c r="M1552" s="1">
        <v>44222</v>
      </c>
      <c r="N1552" s="1">
        <v>46048</v>
      </c>
      <c r="O1552" t="s">
        <v>287695</v>
      </c>
      <c r="P1552" t="s">
        <v>267117</v>
      </c>
      <c r="Q1552" s="1">
        <v>44222</v>
      </c>
      <c r="R1552" s="1">
        <v>46048</v>
      </c>
      <c r="S1552" s="3" t="s">
        <v>74</v>
      </c>
      <c r="T1552" s="3" t="s">
        <v>321660</v>
      </c>
      <c r="U1552">
        <v>841</v>
      </c>
      <c r="V1552" t="s">
        <v>626</v>
      </c>
      <c r="W1552" t="s">
        <v>287696</v>
      </c>
      <c r="X1552">
        <v>222381439</v>
      </c>
      <c r="Y1552" t="s">
        <v>287697</v>
      </c>
      <c r="Z1552" t="s">
        <v>287698</v>
      </c>
      <c r="AA1552" t="s">
        <v>287699</v>
      </c>
      <c r="AB1552" t="s">
        <v>287700</v>
      </c>
      <c r="AC1552" t="s">
        <v>287701</v>
      </c>
      <c r="AD1552" t="s">
        <v>287702</v>
      </c>
      <c r="AE1552">
        <v>2342238161</v>
      </c>
      <c r="AF1552" t="s">
        <v>324080</v>
      </c>
      <c r="AG1552" t="s">
        <v>326493</v>
      </c>
    </row>
    <row r="1553" spans="1:33" x14ac:dyDescent="0.25">
      <c r="A1553" t="s">
        <v>131064</v>
      </c>
      <c r="B1553" t="s">
        <v>287703</v>
      </c>
      <c r="C1553" t="s">
        <v>287704</v>
      </c>
      <c r="D1553" t="s">
        <v>287705</v>
      </c>
      <c r="E1553" t="s">
        <v>287691</v>
      </c>
      <c r="F1553" t="s">
        <v>267117</v>
      </c>
      <c r="G1553">
        <v>14304</v>
      </c>
      <c r="H1553" t="s">
        <v>287706</v>
      </c>
      <c r="I1553" s="1">
        <v>5871</v>
      </c>
      <c r="J1553" t="s">
        <v>287707</v>
      </c>
      <c r="K1553" t="s">
        <v>287708</v>
      </c>
      <c r="L1553">
        <v>188330255</v>
      </c>
      <c r="M1553" s="1">
        <v>43857</v>
      </c>
      <c r="N1553" s="1">
        <v>45684</v>
      </c>
      <c r="O1553" t="s">
        <v>287709</v>
      </c>
      <c r="P1553" t="s">
        <v>267117</v>
      </c>
      <c r="Q1553" s="1">
        <v>43857</v>
      </c>
      <c r="R1553" s="1">
        <v>45684</v>
      </c>
      <c r="S1553" s="3" t="s">
        <v>90</v>
      </c>
      <c r="T1553" s="3" t="s">
        <v>321661</v>
      </c>
      <c r="U1553">
        <v>412</v>
      </c>
      <c r="V1553" t="s">
        <v>519</v>
      </c>
      <c r="W1553" t="s">
        <v>287710</v>
      </c>
      <c r="X1553">
        <v>222381523</v>
      </c>
      <c r="Y1553" t="s">
        <v>287711</v>
      </c>
      <c r="Z1553" t="s">
        <v>287712</v>
      </c>
      <c r="AA1553" t="s">
        <v>287713</v>
      </c>
      <c r="AB1553" t="s">
        <v>287714</v>
      </c>
      <c r="AC1553" t="s">
        <v>287715</v>
      </c>
      <c r="AD1553" t="s">
        <v>287716</v>
      </c>
      <c r="AE1553">
        <v>2833517830</v>
      </c>
      <c r="AF1553" t="s">
        <v>324081</v>
      </c>
      <c r="AG1553" t="s">
        <v>326494</v>
      </c>
    </row>
    <row r="1554" spans="1:33" x14ac:dyDescent="0.25">
      <c r="A1554" t="s">
        <v>11067</v>
      </c>
      <c r="B1554" t="s">
        <v>287717</v>
      </c>
      <c r="C1554" t="s">
        <v>287718</v>
      </c>
      <c r="D1554" t="s">
        <v>287719</v>
      </c>
      <c r="E1554" t="s">
        <v>287691</v>
      </c>
      <c r="F1554" t="s">
        <v>267117</v>
      </c>
      <c r="G1554">
        <v>14304</v>
      </c>
      <c r="H1554" t="s">
        <v>287720</v>
      </c>
      <c r="I1554" s="1">
        <v>5872</v>
      </c>
      <c r="J1554" t="s">
        <v>287721</v>
      </c>
      <c r="K1554" t="s">
        <v>287722</v>
      </c>
      <c r="L1554">
        <v>384933072</v>
      </c>
      <c r="M1554" s="1">
        <v>44589</v>
      </c>
      <c r="N1554" s="1">
        <v>46415</v>
      </c>
      <c r="O1554" t="s">
        <v>287723</v>
      </c>
      <c r="P1554" t="s">
        <v>267117</v>
      </c>
      <c r="Q1554" s="1">
        <v>44589</v>
      </c>
      <c r="R1554" s="1">
        <v>46415</v>
      </c>
      <c r="S1554" s="3" t="s">
        <v>41</v>
      </c>
      <c r="T1554" s="3" t="s">
        <v>321662</v>
      </c>
      <c r="U1554">
        <v>478</v>
      </c>
      <c r="V1554" t="s">
        <v>1046</v>
      </c>
      <c r="W1554" t="s">
        <v>287724</v>
      </c>
      <c r="X1554">
        <v>222381594</v>
      </c>
      <c r="Y1554" t="s">
        <v>287725</v>
      </c>
      <c r="Z1554" t="s">
        <v>287726</v>
      </c>
      <c r="AA1554" t="s">
        <v>287727</v>
      </c>
      <c r="AB1554" t="s">
        <v>287728</v>
      </c>
      <c r="AC1554" t="s">
        <v>287729</v>
      </c>
      <c r="AD1554" t="s">
        <v>287730</v>
      </c>
      <c r="AE1554">
        <v>9356981941</v>
      </c>
      <c r="AF1554" t="s">
        <v>324082</v>
      </c>
      <c r="AG1554" t="s">
        <v>326495</v>
      </c>
    </row>
    <row r="1555" spans="1:33" x14ac:dyDescent="0.25">
      <c r="A1555" t="s">
        <v>22895</v>
      </c>
      <c r="B1555" t="s">
        <v>287717</v>
      </c>
      <c r="C1555" t="s">
        <v>287731</v>
      </c>
      <c r="D1555" t="s">
        <v>287732</v>
      </c>
      <c r="E1555" t="s">
        <v>287691</v>
      </c>
      <c r="F1555" t="s">
        <v>267117</v>
      </c>
      <c r="G1555">
        <v>14304</v>
      </c>
      <c r="H1555" t="s">
        <v>287733</v>
      </c>
      <c r="I1555" s="1">
        <v>5874</v>
      </c>
      <c r="J1555" t="s">
        <v>287734</v>
      </c>
      <c r="K1555" t="s">
        <v>287735</v>
      </c>
      <c r="L1555">
        <v>103901377</v>
      </c>
      <c r="M1555" s="1">
        <v>43860</v>
      </c>
      <c r="N1555" s="1">
        <v>45687</v>
      </c>
      <c r="O1555" t="s">
        <v>287736</v>
      </c>
      <c r="P1555" t="s">
        <v>267117</v>
      </c>
      <c r="Q1555" s="1">
        <v>43860</v>
      </c>
      <c r="R1555" s="1">
        <v>45687</v>
      </c>
      <c r="S1555" s="3" t="s">
        <v>58</v>
      </c>
      <c r="T1555" s="3" t="s">
        <v>321663</v>
      </c>
      <c r="U1555">
        <v>431</v>
      </c>
      <c r="V1555" t="s">
        <v>1231</v>
      </c>
      <c r="W1555" t="s">
        <v>287737</v>
      </c>
      <c r="X1555">
        <v>222381510</v>
      </c>
      <c r="Y1555" t="s">
        <v>287738</v>
      </c>
      <c r="Z1555" t="s">
        <v>287739</v>
      </c>
      <c r="AA1555" t="s">
        <v>287740</v>
      </c>
      <c r="AB1555" t="s">
        <v>287741</v>
      </c>
      <c r="AC1555" t="s">
        <v>287742</v>
      </c>
      <c r="AD1555" t="s">
        <v>287743</v>
      </c>
      <c r="AE1555">
        <v>1830140608</v>
      </c>
      <c r="AF1555" t="s">
        <v>324083</v>
      </c>
      <c r="AG1555" t="s">
        <v>326496</v>
      </c>
    </row>
    <row r="1556" spans="1:33" x14ac:dyDescent="0.25">
      <c r="A1556" t="s">
        <v>11909</v>
      </c>
      <c r="B1556" t="s">
        <v>287744</v>
      </c>
      <c r="C1556" t="s">
        <v>287745</v>
      </c>
      <c r="D1556" t="s">
        <v>287746</v>
      </c>
      <c r="E1556" t="s">
        <v>287691</v>
      </c>
      <c r="F1556" t="s">
        <v>267117</v>
      </c>
      <c r="G1556">
        <v>14304</v>
      </c>
      <c r="H1556" t="s">
        <v>287747</v>
      </c>
      <c r="I1556" s="1">
        <v>5876</v>
      </c>
      <c r="J1556" t="s">
        <v>287748</v>
      </c>
      <c r="K1556" t="s">
        <v>287749</v>
      </c>
      <c r="L1556">
        <v>774081489</v>
      </c>
      <c r="M1556" s="1">
        <v>44228</v>
      </c>
      <c r="N1556" s="1">
        <v>46054</v>
      </c>
      <c r="O1556" t="s">
        <v>287750</v>
      </c>
      <c r="P1556" t="s">
        <v>267117</v>
      </c>
      <c r="Q1556" s="1">
        <v>44228</v>
      </c>
      <c r="R1556" s="1">
        <v>46054</v>
      </c>
      <c r="S1556" s="3" t="s">
        <v>74</v>
      </c>
      <c r="T1556" s="3" t="s">
        <v>321664</v>
      </c>
      <c r="U1556">
        <v>443</v>
      </c>
      <c r="V1556" t="s">
        <v>5772</v>
      </c>
      <c r="W1556" t="s">
        <v>287696</v>
      </c>
      <c r="X1556">
        <v>222381439</v>
      </c>
      <c r="Y1556" t="s">
        <v>287751</v>
      </c>
      <c r="Z1556" t="s">
        <v>287752</v>
      </c>
      <c r="AA1556" t="s">
        <v>287753</v>
      </c>
      <c r="AB1556" t="s">
        <v>287754</v>
      </c>
      <c r="AC1556" t="s">
        <v>287755</v>
      </c>
      <c r="AD1556" t="s">
        <v>287756</v>
      </c>
      <c r="AE1556">
        <v>8926960583</v>
      </c>
      <c r="AF1556" t="s">
        <v>324084</v>
      </c>
      <c r="AG1556" t="s">
        <v>326497</v>
      </c>
    </row>
    <row r="1557" spans="1:33" x14ac:dyDescent="0.25">
      <c r="A1557" t="s">
        <v>287757</v>
      </c>
      <c r="B1557" t="s">
        <v>287758</v>
      </c>
      <c r="C1557" t="s">
        <v>287759</v>
      </c>
      <c r="D1557" t="s">
        <v>287760</v>
      </c>
      <c r="E1557" t="s">
        <v>287691</v>
      </c>
      <c r="F1557" t="s">
        <v>267117</v>
      </c>
      <c r="G1557">
        <v>14304</v>
      </c>
      <c r="H1557" t="s">
        <v>287761</v>
      </c>
      <c r="I1557" s="1">
        <v>5877</v>
      </c>
      <c r="J1557" t="s">
        <v>287762</v>
      </c>
      <c r="K1557" t="s">
        <v>287763</v>
      </c>
      <c r="L1557">
        <v>787391311</v>
      </c>
      <c r="M1557" s="1">
        <v>43863</v>
      </c>
      <c r="N1557" s="1">
        <v>45690</v>
      </c>
      <c r="O1557" t="s">
        <v>287764</v>
      </c>
      <c r="P1557" t="s">
        <v>267117</v>
      </c>
      <c r="Q1557" s="1">
        <v>43863</v>
      </c>
      <c r="R1557" s="1">
        <v>45690</v>
      </c>
      <c r="S1557" s="3" t="s">
        <v>90</v>
      </c>
      <c r="T1557" s="3" t="s">
        <v>321665</v>
      </c>
      <c r="U1557">
        <v>782</v>
      </c>
      <c r="V1557" t="s">
        <v>2170</v>
      </c>
      <c r="W1557" t="s">
        <v>287765</v>
      </c>
      <c r="X1557">
        <v>222381581</v>
      </c>
      <c r="Y1557" t="s">
        <v>287766</v>
      </c>
      <c r="Z1557" t="s">
        <v>287767</v>
      </c>
      <c r="AA1557" t="s">
        <v>287768</v>
      </c>
      <c r="AB1557" t="s">
        <v>287769</v>
      </c>
      <c r="AC1557" t="s">
        <v>287770</v>
      </c>
      <c r="AD1557" t="s">
        <v>287771</v>
      </c>
      <c r="AE1557">
        <v>5596907401</v>
      </c>
      <c r="AF1557" t="s">
        <v>324085</v>
      </c>
      <c r="AG1557" t="s">
        <v>326498</v>
      </c>
    </row>
    <row r="1558" spans="1:33" x14ac:dyDescent="0.25">
      <c r="A1558" t="s">
        <v>287772</v>
      </c>
      <c r="B1558" t="s">
        <v>287758</v>
      </c>
      <c r="C1558" t="s">
        <v>287773</v>
      </c>
      <c r="D1558" t="s">
        <v>287774</v>
      </c>
      <c r="E1558" t="s">
        <v>287691</v>
      </c>
      <c r="F1558" t="s">
        <v>267117</v>
      </c>
      <c r="G1558">
        <v>14304</v>
      </c>
      <c r="H1558" t="s">
        <v>287775</v>
      </c>
      <c r="I1558" s="1">
        <v>5878</v>
      </c>
      <c r="J1558" t="s">
        <v>287776</v>
      </c>
      <c r="K1558" t="s">
        <v>287777</v>
      </c>
      <c r="L1558">
        <v>276028299</v>
      </c>
      <c r="M1558" s="1">
        <v>44230</v>
      </c>
      <c r="N1558" s="1">
        <v>46056</v>
      </c>
      <c r="O1558" t="s">
        <v>287778</v>
      </c>
      <c r="P1558" t="s">
        <v>267117</v>
      </c>
      <c r="Q1558" s="1">
        <v>44230</v>
      </c>
      <c r="R1558" s="1">
        <v>46056</v>
      </c>
      <c r="S1558" s="3" t="s">
        <v>41</v>
      </c>
      <c r="T1558" s="3" t="s">
        <v>321666</v>
      </c>
      <c r="U1558">
        <v>510</v>
      </c>
      <c r="V1558" t="s">
        <v>4645</v>
      </c>
      <c r="W1558" t="s">
        <v>287696</v>
      </c>
      <c r="X1558">
        <v>22383844</v>
      </c>
      <c r="Y1558" t="s">
        <v>287779</v>
      </c>
      <c r="Z1558" t="s">
        <v>287780</v>
      </c>
      <c r="AA1558" t="s">
        <v>287781</v>
      </c>
      <c r="AB1558" t="s">
        <v>287782</v>
      </c>
      <c r="AC1558" t="s">
        <v>287783</v>
      </c>
      <c r="AD1558" t="s">
        <v>287784</v>
      </c>
      <c r="AE1558">
        <v>2233204057</v>
      </c>
      <c r="AF1558" t="s">
        <v>324086</v>
      </c>
      <c r="AG1558" t="s">
        <v>326499</v>
      </c>
    </row>
    <row r="1559" spans="1:33" x14ac:dyDescent="0.25">
      <c r="A1559" t="s">
        <v>230171</v>
      </c>
      <c r="B1559" t="s">
        <v>287785</v>
      </c>
      <c r="C1559" t="s">
        <v>287786</v>
      </c>
      <c r="D1559" t="s">
        <v>287787</v>
      </c>
      <c r="E1559" t="s">
        <v>287691</v>
      </c>
      <c r="F1559" t="s">
        <v>267117</v>
      </c>
      <c r="G1559">
        <v>14304</v>
      </c>
      <c r="H1559" t="s">
        <v>287788</v>
      </c>
      <c r="I1559" s="1">
        <v>5879</v>
      </c>
      <c r="J1559" t="s">
        <v>287789</v>
      </c>
      <c r="K1559" t="s">
        <v>287790</v>
      </c>
      <c r="L1559">
        <v>856481106</v>
      </c>
      <c r="M1559" s="1">
        <v>43865</v>
      </c>
      <c r="N1559" s="1">
        <v>45692</v>
      </c>
      <c r="O1559" t="s">
        <v>287791</v>
      </c>
      <c r="P1559" t="s">
        <v>267117</v>
      </c>
      <c r="Q1559" s="1">
        <v>43865</v>
      </c>
      <c r="R1559" s="1">
        <v>45692</v>
      </c>
      <c r="S1559" s="3" t="s">
        <v>58</v>
      </c>
      <c r="T1559" s="3" t="s">
        <v>321667</v>
      </c>
      <c r="U1559">
        <v>163</v>
      </c>
      <c r="V1559" t="s">
        <v>1247</v>
      </c>
      <c r="W1559" t="s">
        <v>287792</v>
      </c>
      <c r="X1559">
        <v>222381442</v>
      </c>
      <c r="Y1559" t="s">
        <v>287793</v>
      </c>
      <c r="Z1559" t="s">
        <v>287794</v>
      </c>
      <c r="AA1559" t="s">
        <v>287795</v>
      </c>
      <c r="AB1559" t="s">
        <v>287796</v>
      </c>
      <c r="AC1559" t="s">
        <v>287797</v>
      </c>
      <c r="AD1559" t="s">
        <v>287798</v>
      </c>
      <c r="AE1559">
        <v>4738589033</v>
      </c>
      <c r="AF1559" t="s">
        <v>324087</v>
      </c>
      <c r="AG1559" t="s">
        <v>326500</v>
      </c>
    </row>
    <row r="1560" spans="1:33" x14ac:dyDescent="0.25">
      <c r="A1560" t="s">
        <v>15486</v>
      </c>
      <c r="B1560" t="s">
        <v>287799</v>
      </c>
      <c r="C1560" t="s">
        <v>287800</v>
      </c>
      <c r="D1560" t="s">
        <v>287801</v>
      </c>
      <c r="E1560" t="s">
        <v>287691</v>
      </c>
      <c r="F1560" t="s">
        <v>267117</v>
      </c>
      <c r="G1560">
        <v>14304</v>
      </c>
      <c r="H1560" t="s">
        <v>287802</v>
      </c>
      <c r="I1560" s="1">
        <v>5880</v>
      </c>
      <c r="J1560" t="s">
        <v>287803</v>
      </c>
      <c r="K1560" t="s">
        <v>287804</v>
      </c>
      <c r="L1560">
        <v>964545063</v>
      </c>
      <c r="M1560" s="1">
        <v>43501</v>
      </c>
      <c r="N1560" s="1">
        <v>45327</v>
      </c>
      <c r="O1560" t="s">
        <v>287805</v>
      </c>
      <c r="P1560" t="s">
        <v>267117</v>
      </c>
      <c r="Q1560" s="1">
        <v>43501</v>
      </c>
      <c r="R1560" s="1">
        <v>45327</v>
      </c>
      <c r="S1560" s="3" t="s">
        <v>74</v>
      </c>
      <c r="T1560" s="3" t="s">
        <v>321668</v>
      </c>
      <c r="U1560">
        <v>926</v>
      </c>
      <c r="V1560" t="s">
        <v>3743</v>
      </c>
      <c r="W1560" t="s">
        <v>287696</v>
      </c>
      <c r="X1560">
        <v>22383844</v>
      </c>
      <c r="Y1560" t="s">
        <v>287806</v>
      </c>
      <c r="Z1560" t="s">
        <v>287807</v>
      </c>
      <c r="AA1560" t="s">
        <v>287808</v>
      </c>
      <c r="AB1560" t="s">
        <v>287809</v>
      </c>
      <c r="AC1560" t="s">
        <v>287810</v>
      </c>
      <c r="AD1560" t="s">
        <v>287811</v>
      </c>
      <c r="AE1560">
        <v>9058320057</v>
      </c>
      <c r="AF1560" t="s">
        <v>324088</v>
      </c>
      <c r="AG1560" t="s">
        <v>326501</v>
      </c>
    </row>
    <row r="1561" spans="1:33" x14ac:dyDescent="0.25">
      <c r="A1561" t="s">
        <v>1650</v>
      </c>
      <c r="B1561" t="s">
        <v>287812</v>
      </c>
      <c r="C1561" t="s">
        <v>287813</v>
      </c>
      <c r="D1561" t="s">
        <v>287814</v>
      </c>
      <c r="E1561" t="s">
        <v>287691</v>
      </c>
      <c r="F1561" t="s">
        <v>267117</v>
      </c>
      <c r="G1561">
        <v>14304</v>
      </c>
      <c r="H1561" t="s">
        <v>287815</v>
      </c>
      <c r="I1561" s="1">
        <v>5881</v>
      </c>
      <c r="J1561" t="s">
        <v>287816</v>
      </c>
      <c r="K1561" t="s">
        <v>287817</v>
      </c>
      <c r="L1561">
        <v>230652043</v>
      </c>
      <c r="M1561" s="1">
        <v>43867</v>
      </c>
      <c r="N1561" s="1">
        <v>45694</v>
      </c>
      <c r="O1561" t="s">
        <v>287818</v>
      </c>
      <c r="P1561" t="s">
        <v>267117</v>
      </c>
      <c r="Q1561" s="1">
        <v>43867</v>
      </c>
      <c r="R1561" s="1">
        <v>45694</v>
      </c>
      <c r="S1561" s="3" t="s">
        <v>90</v>
      </c>
      <c r="T1561" s="3" t="s">
        <v>321669</v>
      </c>
      <c r="U1561">
        <v>170</v>
      </c>
      <c r="V1561" t="s">
        <v>804</v>
      </c>
      <c r="W1561" t="s">
        <v>287696</v>
      </c>
      <c r="X1561">
        <v>222381439</v>
      </c>
      <c r="Y1561" t="s">
        <v>287819</v>
      </c>
      <c r="Z1561" t="s">
        <v>287820</v>
      </c>
      <c r="AA1561" t="s">
        <v>287821</v>
      </c>
      <c r="AB1561" t="s">
        <v>287822</v>
      </c>
      <c r="AC1561" t="s">
        <v>287823</v>
      </c>
      <c r="AD1561" t="s">
        <v>287824</v>
      </c>
      <c r="AE1561">
        <v>8878982691</v>
      </c>
      <c r="AF1561" t="s">
        <v>324089</v>
      </c>
      <c r="AG1561" t="s">
        <v>326502</v>
      </c>
    </row>
    <row r="1562" spans="1:33" x14ac:dyDescent="0.25">
      <c r="A1562" t="s">
        <v>287825</v>
      </c>
      <c r="B1562" t="s">
        <v>287826</v>
      </c>
      <c r="C1562" t="s">
        <v>287827</v>
      </c>
      <c r="D1562" t="s">
        <v>287828</v>
      </c>
      <c r="E1562" t="s">
        <v>287829</v>
      </c>
      <c r="F1562" t="s">
        <v>267117</v>
      </c>
      <c r="G1562">
        <v>13812</v>
      </c>
      <c r="H1562" t="s">
        <v>287830</v>
      </c>
      <c r="I1562" s="1">
        <v>5882</v>
      </c>
      <c r="J1562" t="s">
        <v>287831</v>
      </c>
      <c r="K1562" t="s">
        <v>287832</v>
      </c>
      <c r="L1562">
        <v>961971233</v>
      </c>
      <c r="M1562" s="1">
        <v>44964</v>
      </c>
      <c r="N1562" s="1">
        <v>46790</v>
      </c>
      <c r="O1562" t="s">
        <v>287833</v>
      </c>
      <c r="P1562" t="s">
        <v>267117</v>
      </c>
      <c r="Q1562" s="1">
        <v>44964</v>
      </c>
      <c r="R1562" s="1">
        <v>46790</v>
      </c>
      <c r="S1562" s="3" t="s">
        <v>41</v>
      </c>
      <c r="T1562" s="3" t="s">
        <v>321670</v>
      </c>
      <c r="U1562">
        <v>286</v>
      </c>
      <c r="V1562" t="s">
        <v>222</v>
      </c>
      <c r="W1562" t="s">
        <v>284483</v>
      </c>
      <c r="X1562">
        <v>21302130</v>
      </c>
      <c r="Y1562" t="s">
        <v>287834</v>
      </c>
      <c r="Z1562" t="s">
        <v>287835</v>
      </c>
      <c r="AA1562" t="s">
        <v>287836</v>
      </c>
      <c r="AB1562" t="s">
        <v>287837</v>
      </c>
      <c r="AC1562" t="s">
        <v>287838</v>
      </c>
      <c r="AD1562" t="s">
        <v>287839</v>
      </c>
      <c r="AE1562">
        <v>1015075082</v>
      </c>
      <c r="AF1562" t="s">
        <v>324090</v>
      </c>
      <c r="AG1562" t="s">
        <v>326503</v>
      </c>
    </row>
    <row r="1563" spans="1:33" x14ac:dyDescent="0.25">
      <c r="A1563" t="s">
        <v>4352</v>
      </c>
      <c r="B1563" t="s">
        <v>287826</v>
      </c>
      <c r="C1563" t="s">
        <v>287840</v>
      </c>
      <c r="D1563" t="s">
        <v>287841</v>
      </c>
      <c r="E1563" t="s">
        <v>287842</v>
      </c>
      <c r="F1563" t="s">
        <v>267117</v>
      </c>
      <c r="G1563">
        <v>11703</v>
      </c>
      <c r="H1563" t="s">
        <v>287843</v>
      </c>
      <c r="I1563" s="1">
        <v>5883</v>
      </c>
      <c r="J1563" t="s">
        <v>287844</v>
      </c>
      <c r="K1563" t="s">
        <v>287845</v>
      </c>
      <c r="L1563">
        <v>437580394</v>
      </c>
      <c r="M1563" s="1">
        <v>44965</v>
      </c>
      <c r="N1563" s="1">
        <v>46791</v>
      </c>
      <c r="O1563" t="s">
        <v>287846</v>
      </c>
      <c r="P1563" t="s">
        <v>267117</v>
      </c>
      <c r="Q1563" s="1">
        <v>44965</v>
      </c>
      <c r="R1563" s="1">
        <v>46791</v>
      </c>
      <c r="S1563" s="3" t="s">
        <v>58</v>
      </c>
      <c r="T1563" s="3" t="s">
        <v>321671</v>
      </c>
      <c r="U1563">
        <v>363</v>
      </c>
      <c r="V1563" t="s">
        <v>1451</v>
      </c>
      <c r="W1563" t="s">
        <v>269358</v>
      </c>
      <c r="X1563">
        <v>221482481</v>
      </c>
      <c r="Y1563" t="s">
        <v>287847</v>
      </c>
      <c r="Z1563" t="s">
        <v>287848</v>
      </c>
      <c r="AA1563" t="s">
        <v>287849</v>
      </c>
      <c r="AB1563" t="s">
        <v>287850</v>
      </c>
      <c r="AC1563" t="s">
        <v>287851</v>
      </c>
      <c r="AD1563" t="s">
        <v>287852</v>
      </c>
      <c r="AE1563">
        <v>5247048212</v>
      </c>
      <c r="AF1563" t="s">
        <v>324091</v>
      </c>
      <c r="AG1563" t="s">
        <v>326504</v>
      </c>
    </row>
    <row r="1564" spans="1:33" x14ac:dyDescent="0.25">
      <c r="A1564" t="s">
        <v>16582</v>
      </c>
      <c r="B1564" t="s">
        <v>287853</v>
      </c>
      <c r="C1564" t="s">
        <v>287854</v>
      </c>
      <c r="D1564" t="s">
        <v>287855</v>
      </c>
      <c r="E1564" t="s">
        <v>287842</v>
      </c>
      <c r="F1564" t="s">
        <v>267117</v>
      </c>
      <c r="G1564">
        <v>11703</v>
      </c>
      <c r="H1564" t="s">
        <v>287856</v>
      </c>
      <c r="I1564" s="1">
        <v>5885</v>
      </c>
      <c r="J1564" t="s">
        <v>287857</v>
      </c>
      <c r="K1564" t="s">
        <v>287858</v>
      </c>
      <c r="L1564">
        <v>547687204</v>
      </c>
      <c r="M1564" s="1">
        <v>43506</v>
      </c>
      <c r="N1564" s="1">
        <v>45332</v>
      </c>
      <c r="O1564" t="s">
        <v>287859</v>
      </c>
      <c r="P1564" t="s">
        <v>267117</v>
      </c>
      <c r="Q1564" s="1">
        <v>43506</v>
      </c>
      <c r="R1564" s="1">
        <v>45332</v>
      </c>
      <c r="S1564" s="3" t="s">
        <v>74</v>
      </c>
      <c r="T1564" s="3" t="s">
        <v>321672</v>
      </c>
      <c r="U1564">
        <v>845</v>
      </c>
      <c r="V1564" t="s">
        <v>1585</v>
      </c>
      <c r="W1564" t="s">
        <v>276512</v>
      </c>
      <c r="X1564">
        <v>221475906</v>
      </c>
      <c r="Y1564" t="s">
        <v>287860</v>
      </c>
      <c r="Z1564" t="s">
        <v>287861</v>
      </c>
      <c r="AA1564" t="s">
        <v>229881</v>
      </c>
      <c r="AB1564" t="s">
        <v>287862</v>
      </c>
      <c r="AC1564" t="s">
        <v>287863</v>
      </c>
      <c r="AD1564" t="s">
        <v>287864</v>
      </c>
      <c r="AE1564">
        <v>4631156903</v>
      </c>
      <c r="AF1564" t="s">
        <v>324092</v>
      </c>
      <c r="AG1564" t="s">
        <v>326505</v>
      </c>
    </row>
    <row r="1565" spans="1:33" x14ac:dyDescent="0.25">
      <c r="A1565" t="s">
        <v>287865</v>
      </c>
      <c r="B1565" t="s">
        <v>287866</v>
      </c>
      <c r="C1565" t="s">
        <v>287867</v>
      </c>
      <c r="D1565" t="s">
        <v>287868</v>
      </c>
      <c r="E1565" t="s">
        <v>287869</v>
      </c>
      <c r="F1565" t="s">
        <v>267117</v>
      </c>
      <c r="G1565">
        <v>11510</v>
      </c>
      <c r="H1565" t="s">
        <v>287870</v>
      </c>
      <c r="I1565" s="1">
        <v>5886</v>
      </c>
      <c r="J1565" t="s">
        <v>287871</v>
      </c>
      <c r="K1565" t="s">
        <v>287872</v>
      </c>
      <c r="L1565">
        <v>924441112</v>
      </c>
      <c r="M1565" s="1">
        <v>43507</v>
      </c>
      <c r="N1565" s="1">
        <v>45333</v>
      </c>
      <c r="O1565" t="s">
        <v>287873</v>
      </c>
      <c r="P1565" t="s">
        <v>267117</v>
      </c>
      <c r="Q1565" s="1">
        <v>43507</v>
      </c>
      <c r="R1565" s="1">
        <v>45333</v>
      </c>
      <c r="S1565" s="3" t="s">
        <v>90</v>
      </c>
      <c r="T1565" s="3" t="s">
        <v>321673</v>
      </c>
      <c r="U1565">
        <v>438</v>
      </c>
      <c r="V1565" t="s">
        <v>1796</v>
      </c>
      <c r="W1565" t="s">
        <v>287874</v>
      </c>
      <c r="X1565">
        <v>221475867</v>
      </c>
      <c r="Y1565" t="s">
        <v>287875</v>
      </c>
      <c r="Z1565" t="s">
        <v>287876</v>
      </c>
      <c r="AA1565" t="s">
        <v>287877</v>
      </c>
      <c r="AB1565" t="s">
        <v>287878</v>
      </c>
      <c r="AC1565" t="s">
        <v>287879</v>
      </c>
      <c r="AD1565" t="s">
        <v>287880</v>
      </c>
      <c r="AE1565">
        <v>8255442786</v>
      </c>
      <c r="AF1565" t="s">
        <v>324093</v>
      </c>
      <c r="AG1565" t="s">
        <v>326506</v>
      </c>
    </row>
    <row r="1566" spans="1:33" x14ac:dyDescent="0.25">
      <c r="A1566" t="s">
        <v>287881</v>
      </c>
      <c r="B1566" t="s">
        <v>287882</v>
      </c>
      <c r="C1566" t="s">
        <v>287883</v>
      </c>
      <c r="D1566" t="s">
        <v>287884</v>
      </c>
      <c r="E1566" t="s">
        <v>287885</v>
      </c>
      <c r="F1566" t="s">
        <v>267117</v>
      </c>
      <c r="G1566">
        <v>12966</v>
      </c>
      <c r="H1566" t="s">
        <v>287886</v>
      </c>
      <c r="I1566" s="1">
        <v>5888</v>
      </c>
      <c r="J1566" t="s">
        <v>287887</v>
      </c>
      <c r="K1566" t="s">
        <v>287888</v>
      </c>
      <c r="L1566">
        <v>475891481</v>
      </c>
      <c r="M1566" s="1">
        <v>43874</v>
      </c>
      <c r="N1566" s="1">
        <v>45701</v>
      </c>
      <c r="O1566" t="s">
        <v>287889</v>
      </c>
      <c r="P1566" t="s">
        <v>267117</v>
      </c>
      <c r="Q1566" s="1">
        <v>43874</v>
      </c>
      <c r="R1566" s="1">
        <v>45701</v>
      </c>
      <c r="S1566" s="3" t="s">
        <v>41</v>
      </c>
      <c r="T1566" s="3" t="s">
        <v>321674</v>
      </c>
      <c r="U1566">
        <v>906</v>
      </c>
      <c r="V1566" t="s">
        <v>59</v>
      </c>
      <c r="W1566" t="s">
        <v>287890</v>
      </c>
      <c r="X1566">
        <v>221380570</v>
      </c>
      <c r="Y1566" t="s">
        <v>287891</v>
      </c>
      <c r="Z1566" t="s">
        <v>287892</v>
      </c>
      <c r="AA1566" t="s">
        <v>287893</v>
      </c>
      <c r="AB1566" t="s">
        <v>287894</v>
      </c>
      <c r="AC1566" t="s">
        <v>287895</v>
      </c>
      <c r="AD1566" t="s">
        <v>287896</v>
      </c>
      <c r="AE1566">
        <v>8551697662</v>
      </c>
      <c r="AF1566" t="s">
        <v>324094</v>
      </c>
      <c r="AG1566" t="s">
        <v>326507</v>
      </c>
    </row>
    <row r="1567" spans="1:33" x14ac:dyDescent="0.25">
      <c r="A1567" t="s">
        <v>287897</v>
      </c>
      <c r="B1567" t="s">
        <v>287882</v>
      </c>
      <c r="C1567" t="s">
        <v>287898</v>
      </c>
      <c r="D1567" t="s">
        <v>287899</v>
      </c>
      <c r="E1567" t="s">
        <v>287900</v>
      </c>
      <c r="F1567" t="s">
        <v>267117</v>
      </c>
      <c r="G1567">
        <v>11710</v>
      </c>
      <c r="H1567" t="s">
        <v>287901</v>
      </c>
      <c r="I1567" s="1">
        <v>5889</v>
      </c>
      <c r="J1567" t="s">
        <v>287902</v>
      </c>
      <c r="K1567" t="s">
        <v>287903</v>
      </c>
      <c r="L1567">
        <v>645043687</v>
      </c>
      <c r="M1567" s="1">
        <v>44971</v>
      </c>
      <c r="N1567" s="1">
        <v>46797</v>
      </c>
      <c r="O1567" t="s">
        <v>287904</v>
      </c>
      <c r="P1567" t="s">
        <v>267117</v>
      </c>
      <c r="Q1567" s="1">
        <v>44971</v>
      </c>
      <c r="R1567" s="1">
        <v>46797</v>
      </c>
      <c r="S1567" s="3" t="s">
        <v>58</v>
      </c>
      <c r="T1567" s="3" t="s">
        <v>321675</v>
      </c>
      <c r="U1567">
        <v>144</v>
      </c>
      <c r="V1567" t="s">
        <v>819</v>
      </c>
      <c r="W1567" t="s">
        <v>269046</v>
      </c>
      <c r="X1567">
        <v>221481181</v>
      </c>
      <c r="Y1567" t="s">
        <v>287905</v>
      </c>
      <c r="Z1567" t="s">
        <v>287906</v>
      </c>
      <c r="AA1567" t="s">
        <v>287907</v>
      </c>
      <c r="AB1567" t="s">
        <v>287908</v>
      </c>
      <c r="AC1567" t="s">
        <v>287909</v>
      </c>
      <c r="AD1567" t="s">
        <v>287910</v>
      </c>
      <c r="AE1567">
        <v>8844194326</v>
      </c>
      <c r="AF1567" t="s">
        <v>324095</v>
      </c>
      <c r="AG1567" t="s">
        <v>326508</v>
      </c>
    </row>
    <row r="1568" spans="1:33" x14ac:dyDescent="0.25">
      <c r="A1568" t="s">
        <v>9638</v>
      </c>
      <c r="B1568" t="s">
        <v>50136</v>
      </c>
      <c r="C1568" t="s">
        <v>287911</v>
      </c>
      <c r="D1568" t="s">
        <v>287912</v>
      </c>
      <c r="E1568" t="s">
        <v>287900</v>
      </c>
      <c r="F1568" t="s">
        <v>267117</v>
      </c>
      <c r="G1568">
        <v>11710</v>
      </c>
      <c r="H1568" t="s">
        <v>287913</v>
      </c>
      <c r="I1568" s="1">
        <v>5890</v>
      </c>
      <c r="J1568" t="s">
        <v>287914</v>
      </c>
      <c r="K1568" t="s">
        <v>287915</v>
      </c>
      <c r="L1568">
        <v>642120218</v>
      </c>
      <c r="M1568" s="1">
        <v>44607</v>
      </c>
      <c r="N1568" s="1">
        <v>46433</v>
      </c>
      <c r="O1568" t="s">
        <v>287916</v>
      </c>
      <c r="P1568" t="s">
        <v>267117</v>
      </c>
      <c r="Q1568" s="1">
        <v>44607</v>
      </c>
      <c r="R1568" s="1">
        <v>46433</v>
      </c>
      <c r="S1568" s="3" t="s">
        <v>74</v>
      </c>
      <c r="T1568" s="3" t="s">
        <v>321676</v>
      </c>
      <c r="U1568">
        <v>809</v>
      </c>
      <c r="V1568" t="s">
        <v>222</v>
      </c>
      <c r="W1568" t="s">
        <v>269073</v>
      </c>
      <c r="X1568">
        <v>221476442</v>
      </c>
      <c r="Y1568" t="s">
        <v>287917</v>
      </c>
      <c r="Z1568" t="s">
        <v>287918</v>
      </c>
      <c r="AA1568" t="s">
        <v>287919</v>
      </c>
      <c r="AB1568" t="s">
        <v>287920</v>
      </c>
      <c r="AC1568" t="s">
        <v>287921</v>
      </c>
      <c r="AD1568" t="s">
        <v>287922</v>
      </c>
      <c r="AE1568">
        <v>5924579230</v>
      </c>
      <c r="AF1568" t="s">
        <v>324096</v>
      </c>
      <c r="AG1568" t="s">
        <v>326509</v>
      </c>
    </row>
    <row r="1569" spans="1:33" x14ac:dyDescent="0.25">
      <c r="A1569" t="s">
        <v>157</v>
      </c>
      <c r="B1569" t="s">
        <v>287923</v>
      </c>
      <c r="C1569" t="s">
        <v>287924</v>
      </c>
      <c r="D1569" t="s">
        <v>287925</v>
      </c>
      <c r="E1569" t="s">
        <v>287900</v>
      </c>
      <c r="F1569" t="s">
        <v>267117</v>
      </c>
      <c r="G1569">
        <v>11710</v>
      </c>
      <c r="H1569" t="s">
        <v>287926</v>
      </c>
      <c r="I1569" s="1">
        <v>5891</v>
      </c>
      <c r="J1569" t="s">
        <v>287927</v>
      </c>
      <c r="K1569" t="s">
        <v>287928</v>
      </c>
      <c r="L1569">
        <v>432111471</v>
      </c>
      <c r="M1569" s="1">
        <v>44243</v>
      </c>
      <c r="N1569" s="1">
        <v>46069</v>
      </c>
      <c r="O1569" t="s">
        <v>287929</v>
      </c>
      <c r="P1569" t="s">
        <v>267117</v>
      </c>
      <c r="Q1569" s="1">
        <v>44243</v>
      </c>
      <c r="R1569" s="1">
        <v>46069</v>
      </c>
      <c r="S1569" s="3" t="s">
        <v>90</v>
      </c>
      <c r="T1569" s="3" t="s">
        <v>321677</v>
      </c>
      <c r="U1569">
        <v>483</v>
      </c>
      <c r="V1569" t="s">
        <v>760</v>
      </c>
      <c r="W1569" t="s">
        <v>269745</v>
      </c>
      <c r="X1569">
        <v>221475634</v>
      </c>
      <c r="Y1569" t="s">
        <v>287930</v>
      </c>
      <c r="Z1569" t="s">
        <v>287931</v>
      </c>
      <c r="AA1569" t="s">
        <v>287932</v>
      </c>
      <c r="AB1569" t="s">
        <v>287933</v>
      </c>
      <c r="AC1569" t="s">
        <v>287934</v>
      </c>
      <c r="AD1569" t="s">
        <v>287935</v>
      </c>
      <c r="AE1569">
        <v>7332542491</v>
      </c>
      <c r="AF1569" t="s">
        <v>324097</v>
      </c>
      <c r="AG1569" t="s">
        <v>326510</v>
      </c>
    </row>
    <row r="1570" spans="1:33" x14ac:dyDescent="0.25">
      <c r="A1570" t="s">
        <v>142</v>
      </c>
      <c r="B1570" t="s">
        <v>287936</v>
      </c>
      <c r="C1570" t="s">
        <v>287937</v>
      </c>
      <c r="D1570" t="s">
        <v>287938</v>
      </c>
      <c r="E1570" t="s">
        <v>287900</v>
      </c>
      <c r="F1570" t="s">
        <v>267117</v>
      </c>
      <c r="G1570">
        <v>11710</v>
      </c>
      <c r="H1570" t="s">
        <v>287939</v>
      </c>
      <c r="I1570" s="1">
        <v>5892</v>
      </c>
      <c r="J1570" t="s">
        <v>287940</v>
      </c>
      <c r="K1570" t="s">
        <v>287941</v>
      </c>
      <c r="L1570">
        <v>116225940</v>
      </c>
      <c r="M1570" s="1">
        <v>44974</v>
      </c>
      <c r="N1570" s="1">
        <v>46800</v>
      </c>
      <c r="O1570" t="s">
        <v>287942</v>
      </c>
      <c r="P1570" t="s">
        <v>267117</v>
      </c>
      <c r="Q1570" s="1">
        <v>44974</v>
      </c>
      <c r="R1570" s="1">
        <v>46800</v>
      </c>
      <c r="S1570" s="3" t="s">
        <v>41</v>
      </c>
      <c r="T1570" s="3" t="s">
        <v>321678</v>
      </c>
      <c r="U1570">
        <v>167</v>
      </c>
      <c r="V1570" t="s">
        <v>1672</v>
      </c>
      <c r="W1570" t="s">
        <v>269745</v>
      </c>
      <c r="X1570">
        <v>221475634</v>
      </c>
      <c r="Y1570" t="s">
        <v>287943</v>
      </c>
      <c r="Z1570" t="s">
        <v>287944</v>
      </c>
      <c r="AA1570" t="s">
        <v>287945</v>
      </c>
      <c r="AB1570" t="s">
        <v>287946</v>
      </c>
      <c r="AC1570" t="s">
        <v>287947</v>
      </c>
      <c r="AD1570" t="s">
        <v>287948</v>
      </c>
      <c r="AE1570">
        <v>5786959848</v>
      </c>
      <c r="AF1570" t="s">
        <v>324098</v>
      </c>
      <c r="AG1570" t="s">
        <v>326511</v>
      </c>
    </row>
    <row r="1571" spans="1:33" x14ac:dyDescent="0.25">
      <c r="A1571" t="s">
        <v>977</v>
      </c>
      <c r="B1571" t="s">
        <v>225692</v>
      </c>
      <c r="C1571" t="s">
        <v>287949</v>
      </c>
      <c r="D1571" t="s">
        <v>287950</v>
      </c>
      <c r="E1571" t="s">
        <v>287951</v>
      </c>
      <c r="F1571" t="s">
        <v>267117</v>
      </c>
      <c r="G1571">
        <v>14514</v>
      </c>
      <c r="H1571" t="s">
        <v>287952</v>
      </c>
      <c r="I1571" s="1">
        <v>5893</v>
      </c>
      <c r="J1571" t="s">
        <v>287953</v>
      </c>
      <c r="K1571" t="s">
        <v>287954</v>
      </c>
      <c r="L1571">
        <v>125134772</v>
      </c>
      <c r="M1571" s="1">
        <v>44975</v>
      </c>
      <c r="N1571" s="1">
        <v>46801</v>
      </c>
      <c r="O1571" t="s">
        <v>287955</v>
      </c>
      <c r="P1571" t="s">
        <v>267117</v>
      </c>
      <c r="Q1571" s="1">
        <v>44975</v>
      </c>
      <c r="R1571" s="1">
        <v>46801</v>
      </c>
      <c r="S1571" s="3" t="s">
        <v>58</v>
      </c>
      <c r="T1571" s="3" t="s">
        <v>321679</v>
      </c>
      <c r="U1571">
        <v>706</v>
      </c>
      <c r="V1571" t="s">
        <v>430</v>
      </c>
      <c r="W1571" t="s">
        <v>283970</v>
      </c>
      <c r="X1571">
        <v>222382616</v>
      </c>
      <c r="Y1571" t="s">
        <v>287956</v>
      </c>
      <c r="Z1571" t="s">
        <v>287957</v>
      </c>
      <c r="AA1571" t="s">
        <v>287958</v>
      </c>
      <c r="AB1571" t="s">
        <v>287959</v>
      </c>
      <c r="AC1571" t="s">
        <v>287960</v>
      </c>
      <c r="AD1571" t="s">
        <v>287961</v>
      </c>
      <c r="AE1571">
        <v>6373876062</v>
      </c>
      <c r="AF1571" t="s">
        <v>324099</v>
      </c>
      <c r="AG1571" t="s">
        <v>326512</v>
      </c>
    </row>
    <row r="1572" spans="1:33" x14ac:dyDescent="0.25">
      <c r="A1572" t="s">
        <v>83</v>
      </c>
      <c r="B1572" t="s">
        <v>225692</v>
      </c>
      <c r="C1572" t="s">
        <v>287962</v>
      </c>
      <c r="D1572" t="s">
        <v>287963</v>
      </c>
      <c r="E1572" t="s">
        <v>287951</v>
      </c>
      <c r="F1572" t="s">
        <v>267117</v>
      </c>
      <c r="G1572">
        <v>14514</v>
      </c>
      <c r="H1572" t="s">
        <v>287964</v>
      </c>
      <c r="I1572" s="1">
        <v>5894</v>
      </c>
      <c r="J1572" t="s">
        <v>287965</v>
      </c>
      <c r="K1572" t="s">
        <v>287966</v>
      </c>
      <c r="L1572">
        <v>947381540</v>
      </c>
      <c r="M1572" s="1">
        <v>43880</v>
      </c>
      <c r="N1572" s="1">
        <v>45707</v>
      </c>
      <c r="O1572" t="s">
        <v>287967</v>
      </c>
      <c r="P1572" t="s">
        <v>267117</v>
      </c>
      <c r="Q1572" s="1">
        <v>43880</v>
      </c>
      <c r="R1572" s="1">
        <v>45707</v>
      </c>
      <c r="S1572" s="3" t="s">
        <v>74</v>
      </c>
      <c r="T1572" s="3" t="s">
        <v>321680</v>
      </c>
      <c r="U1572">
        <v>412</v>
      </c>
      <c r="V1572" t="s">
        <v>1046</v>
      </c>
      <c r="W1572" t="s">
        <v>283956</v>
      </c>
      <c r="X1572">
        <v>22306258</v>
      </c>
      <c r="Y1572" t="s">
        <v>287968</v>
      </c>
      <c r="Z1572" t="s">
        <v>287969</v>
      </c>
      <c r="AA1572" t="s">
        <v>287970</v>
      </c>
      <c r="AB1572" t="s">
        <v>287971</v>
      </c>
      <c r="AC1572" t="s">
        <v>287972</v>
      </c>
      <c r="AD1572" t="s">
        <v>287973</v>
      </c>
      <c r="AE1572">
        <v>2047145653</v>
      </c>
      <c r="AF1572" t="s">
        <v>324100</v>
      </c>
      <c r="AG1572" t="s">
        <v>326513</v>
      </c>
    </row>
    <row r="1573" spans="1:33" x14ac:dyDescent="0.25">
      <c r="A1573" t="s">
        <v>287974</v>
      </c>
      <c r="B1573" t="s">
        <v>287975</v>
      </c>
      <c r="C1573" t="s">
        <v>287976</v>
      </c>
      <c r="D1573" t="s">
        <v>287977</v>
      </c>
      <c r="E1573" t="s">
        <v>287978</v>
      </c>
      <c r="F1573" t="s">
        <v>267117</v>
      </c>
      <c r="G1573">
        <v>14111</v>
      </c>
      <c r="H1573" t="s">
        <v>287979</v>
      </c>
      <c r="I1573" s="1">
        <v>5895</v>
      </c>
      <c r="J1573" t="s">
        <v>287980</v>
      </c>
      <c r="K1573" t="s">
        <v>287981</v>
      </c>
      <c r="L1573">
        <v>453973883</v>
      </c>
      <c r="M1573" s="1">
        <v>44977</v>
      </c>
      <c r="N1573" s="1">
        <v>46803</v>
      </c>
      <c r="O1573" t="s">
        <v>287982</v>
      </c>
      <c r="P1573" t="s">
        <v>267117</v>
      </c>
      <c r="Q1573" s="1">
        <v>44977</v>
      </c>
      <c r="R1573" s="1">
        <v>46803</v>
      </c>
      <c r="S1573" s="3" t="s">
        <v>90</v>
      </c>
      <c r="T1573" s="3" t="s">
        <v>321681</v>
      </c>
      <c r="U1573">
        <v>653</v>
      </c>
      <c r="V1573" t="s">
        <v>940</v>
      </c>
      <c r="W1573" t="s">
        <v>287983</v>
      </c>
      <c r="X1573">
        <v>222382726</v>
      </c>
      <c r="Y1573" t="s">
        <v>287984</v>
      </c>
      <c r="Z1573" t="s">
        <v>287985</v>
      </c>
      <c r="AA1573" t="s">
        <v>287986</v>
      </c>
      <c r="AB1573" t="s">
        <v>287987</v>
      </c>
      <c r="AC1573" t="s">
        <v>287988</v>
      </c>
      <c r="AD1573" t="s">
        <v>287989</v>
      </c>
      <c r="AE1573">
        <v>5699667408</v>
      </c>
      <c r="AF1573" t="s">
        <v>324101</v>
      </c>
      <c r="AG1573" t="s">
        <v>326514</v>
      </c>
    </row>
    <row r="1574" spans="1:33" x14ac:dyDescent="0.25">
      <c r="A1574" t="s">
        <v>287990</v>
      </c>
      <c r="B1574" t="s">
        <v>287991</v>
      </c>
      <c r="C1574" t="s">
        <v>287992</v>
      </c>
      <c r="D1574" t="s">
        <v>287993</v>
      </c>
      <c r="E1574" t="s">
        <v>287994</v>
      </c>
      <c r="F1574" t="s">
        <v>267117</v>
      </c>
      <c r="G1574">
        <v>12853</v>
      </c>
      <c r="H1574" t="s">
        <v>287995</v>
      </c>
      <c r="I1574" s="1">
        <v>5896</v>
      </c>
      <c r="J1574" t="s">
        <v>287996</v>
      </c>
      <c r="K1574" t="s">
        <v>287997</v>
      </c>
      <c r="L1574">
        <v>579191518</v>
      </c>
      <c r="M1574" s="1">
        <v>43517</v>
      </c>
      <c r="N1574" s="1">
        <v>45343</v>
      </c>
      <c r="O1574" t="s">
        <v>287998</v>
      </c>
      <c r="P1574" t="s">
        <v>267117</v>
      </c>
      <c r="Q1574" s="1">
        <v>43517</v>
      </c>
      <c r="R1574" s="1">
        <v>45343</v>
      </c>
      <c r="S1574" s="3" t="s">
        <v>41</v>
      </c>
      <c r="T1574" s="3" t="s">
        <v>321682</v>
      </c>
      <c r="U1574">
        <v>650</v>
      </c>
      <c r="V1574" t="s">
        <v>239</v>
      </c>
      <c r="W1574" t="s">
        <v>276690</v>
      </c>
      <c r="X1574">
        <v>221380457</v>
      </c>
      <c r="Y1574" t="s">
        <v>287999</v>
      </c>
      <c r="Z1574" t="s">
        <v>288000</v>
      </c>
      <c r="AA1574" t="s">
        <v>288001</v>
      </c>
      <c r="AB1574" t="s">
        <v>288002</v>
      </c>
      <c r="AC1574" t="s">
        <v>288003</v>
      </c>
      <c r="AD1574" t="s">
        <v>288004</v>
      </c>
      <c r="AE1574">
        <v>6475346352</v>
      </c>
      <c r="AF1574" t="s">
        <v>324102</v>
      </c>
      <c r="AG1574" t="s">
        <v>326515</v>
      </c>
    </row>
    <row r="1575" spans="1:33" x14ac:dyDescent="0.25">
      <c r="A1575" t="s">
        <v>16165</v>
      </c>
      <c r="B1575" t="s">
        <v>287991</v>
      </c>
      <c r="C1575" t="s">
        <v>288005</v>
      </c>
      <c r="D1575" t="s">
        <v>288006</v>
      </c>
      <c r="E1575" t="s">
        <v>287994</v>
      </c>
      <c r="F1575" t="s">
        <v>267117</v>
      </c>
      <c r="G1575">
        <v>12853</v>
      </c>
      <c r="H1575" t="s">
        <v>288007</v>
      </c>
      <c r="I1575" s="1">
        <v>5897</v>
      </c>
      <c r="J1575" t="s">
        <v>288008</v>
      </c>
      <c r="K1575" t="s">
        <v>288009</v>
      </c>
      <c r="L1575">
        <v>916191201</v>
      </c>
      <c r="M1575" s="1">
        <v>44979</v>
      </c>
      <c r="N1575" s="1">
        <v>46805</v>
      </c>
      <c r="O1575" t="s">
        <v>288010</v>
      </c>
      <c r="P1575" t="s">
        <v>267117</v>
      </c>
      <c r="Q1575" s="1">
        <v>44979</v>
      </c>
      <c r="R1575" s="1">
        <v>46805</v>
      </c>
      <c r="S1575" s="3" t="s">
        <v>58</v>
      </c>
      <c r="T1575" s="3" t="s">
        <v>321683</v>
      </c>
      <c r="U1575">
        <v>349</v>
      </c>
      <c r="V1575" t="s">
        <v>222</v>
      </c>
      <c r="W1575" t="s">
        <v>276690</v>
      </c>
      <c r="X1575">
        <v>221380457</v>
      </c>
      <c r="Y1575" t="s">
        <v>288011</v>
      </c>
      <c r="Z1575" t="s">
        <v>288012</v>
      </c>
      <c r="AA1575" t="s">
        <v>288013</v>
      </c>
      <c r="AB1575" t="s">
        <v>288014</v>
      </c>
      <c r="AC1575" t="s">
        <v>288015</v>
      </c>
      <c r="AD1575" t="s">
        <v>288016</v>
      </c>
      <c r="AE1575">
        <v>8258657876</v>
      </c>
      <c r="AF1575" t="s">
        <v>324103</v>
      </c>
      <c r="AG1575" t="s">
        <v>326516</v>
      </c>
    </row>
    <row r="1576" spans="1:33" x14ac:dyDescent="0.25">
      <c r="A1576" t="s">
        <v>2542</v>
      </c>
      <c r="B1576" t="s">
        <v>288017</v>
      </c>
      <c r="C1576" t="s">
        <v>288018</v>
      </c>
      <c r="D1576" t="s">
        <v>288019</v>
      </c>
      <c r="E1576" t="s">
        <v>288020</v>
      </c>
      <c r="F1576" t="s">
        <v>267117</v>
      </c>
      <c r="G1576">
        <v>14120</v>
      </c>
      <c r="H1576" t="s">
        <v>288021</v>
      </c>
      <c r="I1576" s="1">
        <v>5898</v>
      </c>
      <c r="J1576" t="s">
        <v>288022</v>
      </c>
      <c r="K1576" t="s">
        <v>288023</v>
      </c>
      <c r="L1576">
        <v>339101876</v>
      </c>
      <c r="M1576" s="1">
        <v>44250</v>
      </c>
      <c r="N1576" s="1">
        <v>46076</v>
      </c>
      <c r="O1576" t="s">
        <v>288024</v>
      </c>
      <c r="P1576" t="s">
        <v>267117</v>
      </c>
      <c r="Q1576" s="1">
        <v>44250</v>
      </c>
      <c r="R1576" s="1">
        <v>46076</v>
      </c>
      <c r="S1576" s="3" t="s">
        <v>74</v>
      </c>
      <c r="T1576" s="3" t="s">
        <v>321684</v>
      </c>
      <c r="U1576">
        <v>640</v>
      </c>
      <c r="V1576" t="s">
        <v>1046</v>
      </c>
      <c r="W1576" t="s">
        <v>288025</v>
      </c>
      <c r="X1576">
        <v>222380508</v>
      </c>
      <c r="Y1576" t="s">
        <v>288026</v>
      </c>
      <c r="Z1576" t="s">
        <v>288027</v>
      </c>
      <c r="AA1576" t="s">
        <v>288028</v>
      </c>
      <c r="AB1576" t="s">
        <v>288029</v>
      </c>
      <c r="AC1576" t="s">
        <v>288030</v>
      </c>
      <c r="AD1576" t="s">
        <v>288031</v>
      </c>
      <c r="AE1576">
        <v>1789980482</v>
      </c>
      <c r="AF1576" t="s">
        <v>324104</v>
      </c>
      <c r="AG1576" t="s">
        <v>326517</v>
      </c>
    </row>
    <row r="1577" spans="1:33" x14ac:dyDescent="0.25">
      <c r="A1577" t="s">
        <v>364</v>
      </c>
      <c r="B1577" t="s">
        <v>288017</v>
      </c>
      <c r="C1577" t="s">
        <v>288032</v>
      </c>
      <c r="D1577" t="s">
        <v>288033</v>
      </c>
      <c r="E1577" t="s">
        <v>288020</v>
      </c>
      <c r="F1577" t="s">
        <v>267117</v>
      </c>
      <c r="G1577">
        <v>14120</v>
      </c>
      <c r="H1577" t="s">
        <v>288034</v>
      </c>
      <c r="I1577" s="1">
        <v>5899</v>
      </c>
      <c r="J1577" t="s">
        <v>288035</v>
      </c>
      <c r="K1577" t="s">
        <v>288036</v>
      </c>
      <c r="L1577">
        <v>844206128</v>
      </c>
      <c r="M1577" s="1">
        <v>43885</v>
      </c>
      <c r="N1577" s="1">
        <v>45712</v>
      </c>
      <c r="O1577" t="s">
        <v>288037</v>
      </c>
      <c r="P1577" t="s">
        <v>267117</v>
      </c>
      <c r="Q1577" s="1">
        <v>43885</v>
      </c>
      <c r="R1577" s="1">
        <v>45712</v>
      </c>
      <c r="S1577" s="3" t="s">
        <v>90</v>
      </c>
      <c r="T1577" s="3" t="s">
        <v>321685</v>
      </c>
      <c r="U1577">
        <v>570</v>
      </c>
      <c r="V1577" t="s">
        <v>2393</v>
      </c>
      <c r="W1577" t="s">
        <v>288038</v>
      </c>
      <c r="X1577">
        <v>222381387</v>
      </c>
      <c r="Y1577" t="s">
        <v>288039</v>
      </c>
      <c r="Z1577" t="s">
        <v>288040</v>
      </c>
      <c r="AA1577" t="s">
        <v>288041</v>
      </c>
      <c r="AB1577" t="s">
        <v>288042</v>
      </c>
      <c r="AC1577" t="s">
        <v>288043</v>
      </c>
      <c r="AD1577" t="s">
        <v>288044</v>
      </c>
      <c r="AE1577">
        <v>7899584428</v>
      </c>
      <c r="AF1577" t="s">
        <v>324105</v>
      </c>
      <c r="AG1577" t="s">
        <v>326518</v>
      </c>
    </row>
    <row r="1578" spans="1:33" x14ac:dyDescent="0.25">
      <c r="A1578" t="s">
        <v>288045</v>
      </c>
      <c r="B1578" t="s">
        <v>48378</v>
      </c>
      <c r="C1578" t="s">
        <v>288046</v>
      </c>
      <c r="D1578" t="s">
        <v>288047</v>
      </c>
      <c r="E1578" t="s">
        <v>288020</v>
      </c>
      <c r="F1578" t="s">
        <v>267117</v>
      </c>
      <c r="G1578">
        <v>14120</v>
      </c>
      <c r="H1578" t="s">
        <v>288048</v>
      </c>
      <c r="I1578" s="1">
        <v>5900</v>
      </c>
      <c r="J1578" t="s">
        <v>288049</v>
      </c>
      <c r="K1578" t="s">
        <v>288050</v>
      </c>
      <c r="L1578">
        <v>965044875</v>
      </c>
      <c r="M1578" s="1">
        <v>44982</v>
      </c>
      <c r="N1578" s="1">
        <v>46808</v>
      </c>
      <c r="O1578" t="s">
        <v>288051</v>
      </c>
      <c r="P1578" t="s">
        <v>267117</v>
      </c>
      <c r="Q1578" s="1">
        <v>44982</v>
      </c>
      <c r="R1578" s="1">
        <v>46808</v>
      </c>
      <c r="S1578" s="3" t="s">
        <v>41</v>
      </c>
      <c r="T1578" s="3" t="s">
        <v>321686</v>
      </c>
      <c r="U1578">
        <v>697</v>
      </c>
      <c r="V1578" t="s">
        <v>328</v>
      </c>
      <c r="W1578" t="s">
        <v>288038</v>
      </c>
      <c r="X1578">
        <v>222381387</v>
      </c>
      <c r="Y1578" t="s">
        <v>288052</v>
      </c>
      <c r="Z1578" t="s">
        <v>288053</v>
      </c>
      <c r="AA1578" t="s">
        <v>288054</v>
      </c>
      <c r="AB1578" t="s">
        <v>288055</v>
      </c>
      <c r="AC1578" t="s">
        <v>288056</v>
      </c>
      <c r="AD1578" t="s">
        <v>288057</v>
      </c>
      <c r="AE1578">
        <v>3914142251</v>
      </c>
      <c r="AF1578" t="s">
        <v>324106</v>
      </c>
      <c r="AG1578" t="s">
        <v>326519</v>
      </c>
    </row>
    <row r="1579" spans="1:33" x14ac:dyDescent="0.25">
      <c r="A1579" t="s">
        <v>19824</v>
      </c>
      <c r="B1579" t="s">
        <v>48378</v>
      </c>
      <c r="C1579" t="s">
        <v>288058</v>
      </c>
      <c r="D1579" t="s">
        <v>288059</v>
      </c>
      <c r="E1579" t="s">
        <v>288020</v>
      </c>
      <c r="F1579" t="s">
        <v>267117</v>
      </c>
      <c r="G1579">
        <v>14120</v>
      </c>
      <c r="H1579" t="s">
        <v>288060</v>
      </c>
      <c r="I1579" s="1">
        <v>5901</v>
      </c>
      <c r="J1579" t="s">
        <v>288061</v>
      </c>
      <c r="K1579" t="s">
        <v>288062</v>
      </c>
      <c r="L1579">
        <v>405737156</v>
      </c>
      <c r="M1579" s="1">
        <v>44983</v>
      </c>
      <c r="N1579" s="1">
        <v>46809</v>
      </c>
      <c r="O1579" t="s">
        <v>288063</v>
      </c>
      <c r="P1579" t="s">
        <v>267117</v>
      </c>
      <c r="Q1579" s="1">
        <v>44983</v>
      </c>
      <c r="R1579" s="1">
        <v>46809</v>
      </c>
      <c r="S1579" s="3" t="s">
        <v>58</v>
      </c>
      <c r="T1579" s="3" t="s">
        <v>321687</v>
      </c>
      <c r="U1579">
        <v>261</v>
      </c>
      <c r="V1579" t="s">
        <v>75</v>
      </c>
      <c r="W1579" t="s">
        <v>288038</v>
      </c>
      <c r="X1579">
        <v>222381387</v>
      </c>
      <c r="Y1579" t="s">
        <v>288064</v>
      </c>
      <c r="Z1579" t="s">
        <v>288065</v>
      </c>
      <c r="AA1579" t="s">
        <v>213392</v>
      </c>
      <c r="AB1579" t="s">
        <v>288066</v>
      </c>
      <c r="AC1579" t="s">
        <v>288067</v>
      </c>
      <c r="AD1579" t="s">
        <v>288068</v>
      </c>
      <c r="AE1579">
        <v>5943767087</v>
      </c>
      <c r="AF1579" t="s">
        <v>324107</v>
      </c>
      <c r="AG1579" t="s">
        <v>326520</v>
      </c>
    </row>
    <row r="1580" spans="1:33" x14ac:dyDescent="0.25">
      <c r="A1580" t="s">
        <v>841</v>
      </c>
      <c r="B1580" t="s">
        <v>288069</v>
      </c>
      <c r="C1580" t="s">
        <v>288070</v>
      </c>
      <c r="D1580" t="s">
        <v>288071</v>
      </c>
      <c r="E1580" t="s">
        <v>288020</v>
      </c>
      <c r="F1580" t="s">
        <v>267117</v>
      </c>
      <c r="G1580">
        <v>14120</v>
      </c>
      <c r="H1580" t="s">
        <v>288072</v>
      </c>
      <c r="I1580" s="1">
        <v>5902</v>
      </c>
      <c r="J1580" t="s">
        <v>288073</v>
      </c>
      <c r="K1580" t="s">
        <v>288074</v>
      </c>
      <c r="L1580">
        <v>727931282</v>
      </c>
      <c r="M1580" s="1">
        <v>43523</v>
      </c>
      <c r="N1580" s="1">
        <v>45349</v>
      </c>
      <c r="O1580" t="s">
        <v>288075</v>
      </c>
      <c r="P1580" t="s">
        <v>267117</v>
      </c>
      <c r="Q1580" s="1">
        <v>43523</v>
      </c>
      <c r="R1580" s="1">
        <v>45349</v>
      </c>
      <c r="S1580" s="3" t="s">
        <v>74</v>
      </c>
      <c r="T1580" s="3" t="s">
        <v>321688</v>
      </c>
      <c r="U1580">
        <v>214</v>
      </c>
      <c r="V1580" t="s">
        <v>3914</v>
      </c>
      <c r="W1580" t="s">
        <v>288038</v>
      </c>
      <c r="X1580">
        <v>222381387</v>
      </c>
      <c r="Y1580" t="s">
        <v>288076</v>
      </c>
      <c r="Z1580" t="s">
        <v>288077</v>
      </c>
      <c r="AA1580" t="s">
        <v>288078</v>
      </c>
      <c r="AB1580" t="s">
        <v>288079</v>
      </c>
      <c r="AC1580" t="s">
        <v>288080</v>
      </c>
      <c r="AD1580" t="s">
        <v>288081</v>
      </c>
      <c r="AE1580">
        <v>6161713503</v>
      </c>
      <c r="AF1580" t="s">
        <v>324108</v>
      </c>
      <c r="AG1580" t="s">
        <v>326521</v>
      </c>
    </row>
    <row r="1581" spans="1:33" x14ac:dyDescent="0.25">
      <c r="A1581" t="s">
        <v>22895</v>
      </c>
      <c r="B1581" t="s">
        <v>288082</v>
      </c>
      <c r="C1581" t="s">
        <v>288083</v>
      </c>
      <c r="D1581" t="s">
        <v>288084</v>
      </c>
      <c r="E1581" t="s">
        <v>288020</v>
      </c>
      <c r="F1581" t="s">
        <v>267117</v>
      </c>
      <c r="G1581">
        <v>14120</v>
      </c>
      <c r="H1581" t="s">
        <v>288085</v>
      </c>
      <c r="I1581" s="1">
        <v>5905</v>
      </c>
      <c r="J1581" t="s">
        <v>288086</v>
      </c>
      <c r="K1581" t="s">
        <v>288087</v>
      </c>
      <c r="L1581">
        <v>568470485</v>
      </c>
      <c r="M1581" s="1">
        <v>44621</v>
      </c>
      <c r="N1581" s="1">
        <v>46447</v>
      </c>
      <c r="O1581" t="s">
        <v>288088</v>
      </c>
      <c r="P1581" t="s">
        <v>267117</v>
      </c>
      <c r="Q1581" s="1">
        <v>44621</v>
      </c>
      <c r="R1581" s="1">
        <v>46447</v>
      </c>
      <c r="S1581" s="3" t="s">
        <v>90</v>
      </c>
      <c r="T1581" s="3" t="s">
        <v>321689</v>
      </c>
      <c r="U1581">
        <v>894</v>
      </c>
      <c r="V1581" t="s">
        <v>75</v>
      </c>
      <c r="W1581" t="s">
        <v>288025</v>
      </c>
      <c r="X1581">
        <v>222380508</v>
      </c>
      <c r="Y1581" t="s">
        <v>288089</v>
      </c>
      <c r="Z1581" t="s">
        <v>288090</v>
      </c>
      <c r="AA1581" t="s">
        <v>172943</v>
      </c>
      <c r="AB1581" t="s">
        <v>288091</v>
      </c>
      <c r="AC1581" t="s">
        <v>288092</v>
      </c>
      <c r="AD1581" t="s">
        <v>288093</v>
      </c>
      <c r="AE1581">
        <v>7510714363</v>
      </c>
      <c r="AF1581" t="s">
        <v>324109</v>
      </c>
      <c r="AG1581" t="s">
        <v>326522</v>
      </c>
    </row>
    <row r="1582" spans="1:33" x14ac:dyDescent="0.25">
      <c r="A1582" t="s">
        <v>7660</v>
      </c>
      <c r="B1582" t="s">
        <v>288094</v>
      </c>
      <c r="C1582" t="s">
        <v>288095</v>
      </c>
      <c r="D1582" t="s">
        <v>288096</v>
      </c>
      <c r="E1582" t="s">
        <v>288020</v>
      </c>
      <c r="F1582" t="s">
        <v>267117</v>
      </c>
      <c r="G1582">
        <v>14120</v>
      </c>
      <c r="H1582" t="s">
        <v>288097</v>
      </c>
      <c r="I1582" s="1">
        <v>5907</v>
      </c>
      <c r="J1582" t="s">
        <v>288098</v>
      </c>
      <c r="K1582" t="s">
        <v>288099</v>
      </c>
      <c r="L1582">
        <v>665341456</v>
      </c>
      <c r="M1582" s="1">
        <v>43893</v>
      </c>
      <c r="N1582" s="1">
        <v>45719</v>
      </c>
      <c r="O1582" t="s">
        <v>288100</v>
      </c>
      <c r="P1582" t="s">
        <v>267117</v>
      </c>
      <c r="Q1582" s="1">
        <v>43893</v>
      </c>
      <c r="R1582" s="1">
        <v>45719</v>
      </c>
      <c r="S1582" s="3" t="s">
        <v>41</v>
      </c>
      <c r="T1582" s="3" t="s">
        <v>321690</v>
      </c>
      <c r="U1582">
        <v>485</v>
      </c>
      <c r="V1582" t="s">
        <v>107</v>
      </c>
      <c r="W1582" t="s">
        <v>288038</v>
      </c>
      <c r="X1582">
        <v>222381387</v>
      </c>
      <c r="Y1582" t="s">
        <v>288101</v>
      </c>
      <c r="Z1582" t="s">
        <v>288102</v>
      </c>
      <c r="AA1582" t="s">
        <v>288103</v>
      </c>
      <c r="AB1582" t="s">
        <v>288104</v>
      </c>
      <c r="AC1582" t="s">
        <v>288105</v>
      </c>
      <c r="AD1582" t="s">
        <v>288106</v>
      </c>
      <c r="AE1582">
        <v>8469188268</v>
      </c>
      <c r="AF1582" t="s">
        <v>324110</v>
      </c>
      <c r="AG1582" t="s">
        <v>326523</v>
      </c>
    </row>
    <row r="1583" spans="1:33" x14ac:dyDescent="0.25">
      <c r="A1583" t="s">
        <v>124216</v>
      </c>
      <c r="B1583" t="s">
        <v>35</v>
      </c>
      <c r="C1583" t="s">
        <v>288107</v>
      </c>
      <c r="D1583" t="s">
        <v>288108</v>
      </c>
      <c r="E1583" t="s">
        <v>288020</v>
      </c>
      <c r="F1583" t="s">
        <v>267117</v>
      </c>
      <c r="G1583">
        <v>14120</v>
      </c>
      <c r="H1583" t="s">
        <v>288109</v>
      </c>
      <c r="I1583" s="1">
        <v>5908</v>
      </c>
      <c r="J1583" t="s">
        <v>288110</v>
      </c>
      <c r="K1583" t="s">
        <v>288111</v>
      </c>
      <c r="L1583">
        <v>731091941</v>
      </c>
      <c r="M1583" s="1">
        <v>43894</v>
      </c>
      <c r="N1583" s="1">
        <v>45720</v>
      </c>
      <c r="O1583" t="s">
        <v>288112</v>
      </c>
      <c r="P1583" t="s">
        <v>267117</v>
      </c>
      <c r="Q1583" s="1">
        <v>43894</v>
      </c>
      <c r="R1583" s="1">
        <v>45720</v>
      </c>
      <c r="S1583" s="3" t="s">
        <v>58</v>
      </c>
      <c r="T1583" s="3" t="s">
        <v>321691</v>
      </c>
      <c r="U1583">
        <v>645</v>
      </c>
      <c r="V1583" t="s">
        <v>1307</v>
      </c>
      <c r="W1583" t="s">
        <v>288038</v>
      </c>
      <c r="X1583">
        <v>222381387</v>
      </c>
      <c r="Y1583" t="s">
        <v>288113</v>
      </c>
      <c r="Z1583" t="s">
        <v>288114</v>
      </c>
      <c r="AA1583" t="s">
        <v>55746</v>
      </c>
      <c r="AB1583" t="s">
        <v>288115</v>
      </c>
      <c r="AC1583" t="s">
        <v>288116</v>
      </c>
      <c r="AD1583" t="s">
        <v>288117</v>
      </c>
      <c r="AE1583">
        <v>3440886990</v>
      </c>
      <c r="AF1583" t="s">
        <v>324111</v>
      </c>
      <c r="AG1583" t="s">
        <v>326524</v>
      </c>
    </row>
    <row r="1584" spans="1:33" x14ac:dyDescent="0.25">
      <c r="A1584" t="s">
        <v>288118</v>
      </c>
      <c r="B1584" t="s">
        <v>35</v>
      </c>
      <c r="C1584" t="s">
        <v>288119</v>
      </c>
      <c r="D1584" t="s">
        <v>288120</v>
      </c>
      <c r="E1584" t="s">
        <v>288020</v>
      </c>
      <c r="F1584" t="s">
        <v>267117</v>
      </c>
      <c r="G1584">
        <v>14120</v>
      </c>
      <c r="H1584" t="s">
        <v>288121</v>
      </c>
      <c r="I1584" s="1">
        <v>5909</v>
      </c>
      <c r="J1584" t="s">
        <v>288122</v>
      </c>
      <c r="K1584" t="s">
        <v>288123</v>
      </c>
      <c r="L1584">
        <v>554161510</v>
      </c>
      <c r="M1584" s="1">
        <v>43895</v>
      </c>
      <c r="N1584" s="1">
        <v>45721</v>
      </c>
      <c r="O1584" t="s">
        <v>288124</v>
      </c>
      <c r="P1584" t="s">
        <v>267117</v>
      </c>
      <c r="Q1584" s="1">
        <v>43895</v>
      </c>
      <c r="R1584" s="1">
        <v>45721</v>
      </c>
      <c r="S1584" s="3" t="s">
        <v>74</v>
      </c>
      <c r="T1584" s="3" t="s">
        <v>321692</v>
      </c>
      <c r="U1584">
        <v>451</v>
      </c>
      <c r="V1584" t="s">
        <v>473</v>
      </c>
      <c r="W1584" t="s">
        <v>288038</v>
      </c>
      <c r="X1584">
        <v>222381387</v>
      </c>
      <c r="Y1584" t="s">
        <v>288125</v>
      </c>
      <c r="Z1584" t="s">
        <v>288126</v>
      </c>
      <c r="AA1584" t="s">
        <v>288127</v>
      </c>
      <c r="AB1584" t="s">
        <v>288128</v>
      </c>
      <c r="AC1584" t="s">
        <v>288129</v>
      </c>
      <c r="AD1584" t="s">
        <v>288130</v>
      </c>
      <c r="AE1584">
        <v>8129128148</v>
      </c>
      <c r="AF1584" t="s">
        <v>324112</v>
      </c>
      <c r="AG1584" t="s">
        <v>326525</v>
      </c>
    </row>
    <row r="1585" spans="1:33" x14ac:dyDescent="0.25">
      <c r="A1585" t="s">
        <v>2119</v>
      </c>
      <c r="B1585" t="s">
        <v>288131</v>
      </c>
      <c r="C1585" t="s">
        <v>288132</v>
      </c>
      <c r="D1585" t="s">
        <v>288133</v>
      </c>
      <c r="E1585" t="s">
        <v>288020</v>
      </c>
      <c r="F1585" t="s">
        <v>267117</v>
      </c>
      <c r="G1585">
        <v>14120</v>
      </c>
      <c r="H1585" t="s">
        <v>288134</v>
      </c>
      <c r="I1585" s="1">
        <v>5910</v>
      </c>
      <c r="J1585" t="s">
        <v>288135</v>
      </c>
      <c r="K1585" t="s">
        <v>288136</v>
      </c>
      <c r="L1585">
        <v>563438327</v>
      </c>
      <c r="M1585" s="1">
        <v>44626</v>
      </c>
      <c r="N1585" s="1">
        <v>46452</v>
      </c>
      <c r="O1585" t="s">
        <v>288137</v>
      </c>
      <c r="P1585" t="s">
        <v>267117</v>
      </c>
      <c r="Q1585" s="1">
        <v>44626</v>
      </c>
      <c r="R1585" s="1">
        <v>46452</v>
      </c>
      <c r="S1585" s="3" t="s">
        <v>90</v>
      </c>
      <c r="T1585" s="3" t="s">
        <v>321693</v>
      </c>
      <c r="U1585">
        <v>296</v>
      </c>
      <c r="V1585" t="s">
        <v>3503</v>
      </c>
      <c r="W1585" t="s">
        <v>288025</v>
      </c>
      <c r="X1585">
        <v>222380508</v>
      </c>
      <c r="Y1585" t="s">
        <v>288138</v>
      </c>
      <c r="Z1585" t="s">
        <v>288139</v>
      </c>
      <c r="AA1585" t="s">
        <v>288140</v>
      </c>
      <c r="AB1585" t="s">
        <v>288141</v>
      </c>
      <c r="AC1585" t="s">
        <v>288142</v>
      </c>
      <c r="AD1585" t="s">
        <v>288143</v>
      </c>
      <c r="AE1585">
        <v>3690692373</v>
      </c>
      <c r="AF1585" t="s">
        <v>324113</v>
      </c>
      <c r="AG1585" t="s">
        <v>326526</v>
      </c>
    </row>
    <row r="1586" spans="1:33" x14ac:dyDescent="0.25">
      <c r="A1586" t="s">
        <v>408</v>
      </c>
      <c r="B1586" t="s">
        <v>288144</v>
      </c>
      <c r="C1586" t="s">
        <v>288145</v>
      </c>
      <c r="D1586" t="s">
        <v>288146</v>
      </c>
      <c r="E1586" t="s">
        <v>288020</v>
      </c>
      <c r="F1586" t="s">
        <v>267117</v>
      </c>
      <c r="G1586">
        <v>14120</v>
      </c>
      <c r="H1586" t="s">
        <v>288147</v>
      </c>
      <c r="I1586" s="1">
        <v>5911</v>
      </c>
      <c r="J1586" t="s">
        <v>288148</v>
      </c>
      <c r="K1586" t="s">
        <v>288149</v>
      </c>
      <c r="L1586">
        <v>770183734</v>
      </c>
      <c r="M1586" s="1">
        <v>44992</v>
      </c>
      <c r="N1586" s="1">
        <v>46819</v>
      </c>
      <c r="O1586" t="s">
        <v>288150</v>
      </c>
      <c r="P1586" t="s">
        <v>267117</v>
      </c>
      <c r="Q1586" s="1">
        <v>44992</v>
      </c>
      <c r="R1586" s="1">
        <v>46819</v>
      </c>
      <c r="S1586" s="3" t="s">
        <v>41</v>
      </c>
      <c r="T1586" s="3" t="s">
        <v>321694</v>
      </c>
      <c r="U1586">
        <v>904</v>
      </c>
      <c r="V1586" t="s">
        <v>611</v>
      </c>
      <c r="W1586" t="s">
        <v>288025</v>
      </c>
      <c r="X1586">
        <v>222380508</v>
      </c>
      <c r="Y1586" t="s">
        <v>288151</v>
      </c>
      <c r="Z1586" t="s">
        <v>288152</v>
      </c>
      <c r="AA1586" t="s">
        <v>288153</v>
      </c>
      <c r="AB1586" t="s">
        <v>288154</v>
      </c>
      <c r="AC1586" t="s">
        <v>288155</v>
      </c>
      <c r="AD1586" t="s">
        <v>288156</v>
      </c>
      <c r="AE1586">
        <v>8298023038</v>
      </c>
      <c r="AF1586" t="s">
        <v>324114</v>
      </c>
      <c r="AG1586" t="s">
        <v>326527</v>
      </c>
    </row>
    <row r="1587" spans="1:33" x14ac:dyDescent="0.25">
      <c r="A1587" t="s">
        <v>142</v>
      </c>
      <c r="B1587" t="s">
        <v>288157</v>
      </c>
      <c r="C1587" t="s">
        <v>288158</v>
      </c>
      <c r="D1587" t="s">
        <v>288159</v>
      </c>
      <c r="E1587" t="s">
        <v>288020</v>
      </c>
      <c r="F1587" t="s">
        <v>267117</v>
      </c>
      <c r="G1587">
        <v>14120</v>
      </c>
      <c r="H1587" t="s">
        <v>288160</v>
      </c>
      <c r="I1587" s="1">
        <v>5912</v>
      </c>
      <c r="J1587" t="s">
        <v>288161</v>
      </c>
      <c r="K1587" t="s">
        <v>288162</v>
      </c>
      <c r="L1587">
        <v>280524093</v>
      </c>
      <c r="M1587" s="1">
        <v>44993</v>
      </c>
      <c r="N1587" s="1">
        <v>46820</v>
      </c>
      <c r="O1587" t="s">
        <v>288163</v>
      </c>
      <c r="P1587" t="s">
        <v>267117</v>
      </c>
      <c r="Q1587" s="1">
        <v>44993</v>
      </c>
      <c r="R1587" s="1">
        <v>46820</v>
      </c>
      <c r="S1587" s="3" t="s">
        <v>58</v>
      </c>
      <c r="T1587" s="3" t="s">
        <v>321695</v>
      </c>
      <c r="U1587">
        <v>908</v>
      </c>
      <c r="V1587" t="s">
        <v>1002</v>
      </c>
      <c r="W1587" t="s">
        <v>288025</v>
      </c>
      <c r="X1587">
        <v>222380508</v>
      </c>
      <c r="Y1587" t="s">
        <v>288164</v>
      </c>
      <c r="Z1587" t="s">
        <v>288165</v>
      </c>
      <c r="AA1587" t="s">
        <v>288166</v>
      </c>
      <c r="AB1587" t="s">
        <v>288167</v>
      </c>
      <c r="AC1587" t="s">
        <v>288168</v>
      </c>
      <c r="AD1587" t="s">
        <v>288169</v>
      </c>
      <c r="AE1587">
        <v>3257731117</v>
      </c>
      <c r="AF1587" t="s">
        <v>324115</v>
      </c>
      <c r="AG1587" t="s">
        <v>326528</v>
      </c>
    </row>
    <row r="1588" spans="1:33" x14ac:dyDescent="0.25">
      <c r="A1588" t="s">
        <v>3019</v>
      </c>
      <c r="B1588" t="s">
        <v>288157</v>
      </c>
      <c r="C1588" t="s">
        <v>288170</v>
      </c>
      <c r="D1588" t="s">
        <v>288171</v>
      </c>
      <c r="E1588" t="s">
        <v>288172</v>
      </c>
      <c r="F1588" t="s">
        <v>267117</v>
      </c>
      <c r="G1588">
        <v>11768</v>
      </c>
      <c r="H1588" t="s">
        <v>288173</v>
      </c>
      <c r="I1588" s="1">
        <v>5913</v>
      </c>
      <c r="J1588" t="s">
        <v>288174</v>
      </c>
      <c r="K1588" t="s">
        <v>288175</v>
      </c>
      <c r="L1588">
        <v>778553268</v>
      </c>
      <c r="M1588" s="1">
        <v>44629</v>
      </c>
      <c r="N1588" s="1">
        <v>46455</v>
      </c>
      <c r="O1588" t="s">
        <v>288176</v>
      </c>
      <c r="P1588" t="s">
        <v>267117</v>
      </c>
      <c r="Q1588" s="1">
        <v>44629</v>
      </c>
      <c r="R1588" s="1">
        <v>46455</v>
      </c>
      <c r="S1588" s="3" t="s">
        <v>74</v>
      </c>
      <c r="T1588" s="3" t="s">
        <v>321696</v>
      </c>
      <c r="U1588">
        <v>254</v>
      </c>
      <c r="V1588" t="s">
        <v>1672</v>
      </c>
      <c r="W1588" t="s">
        <v>269073</v>
      </c>
      <c r="X1588">
        <v>221476442</v>
      </c>
      <c r="Y1588" t="s">
        <v>288177</v>
      </c>
      <c r="Z1588" t="s">
        <v>288178</v>
      </c>
      <c r="AA1588" t="s">
        <v>288179</v>
      </c>
      <c r="AB1588" t="s">
        <v>288180</v>
      </c>
      <c r="AC1588" t="s">
        <v>288181</v>
      </c>
      <c r="AD1588" t="s">
        <v>288182</v>
      </c>
      <c r="AE1588">
        <v>6341113093</v>
      </c>
      <c r="AF1588" t="s">
        <v>324116</v>
      </c>
      <c r="AG1588" t="s">
        <v>326529</v>
      </c>
    </row>
    <row r="1589" spans="1:33" x14ac:dyDescent="0.25">
      <c r="A1589" t="s">
        <v>288183</v>
      </c>
      <c r="B1589" t="s">
        <v>288184</v>
      </c>
      <c r="C1589" t="s">
        <v>288185</v>
      </c>
      <c r="D1589" t="s">
        <v>288186</v>
      </c>
      <c r="E1589" t="s">
        <v>288172</v>
      </c>
      <c r="F1589" t="s">
        <v>267117</v>
      </c>
      <c r="G1589">
        <v>11768</v>
      </c>
      <c r="H1589" t="s">
        <v>288187</v>
      </c>
      <c r="I1589" s="1">
        <v>5914</v>
      </c>
      <c r="J1589" t="s">
        <v>288188</v>
      </c>
      <c r="K1589" t="s">
        <v>288189</v>
      </c>
      <c r="L1589">
        <v>940279568</v>
      </c>
      <c r="M1589" s="1">
        <v>43900</v>
      </c>
      <c r="N1589" s="1">
        <v>45726</v>
      </c>
      <c r="O1589" t="s">
        <v>288190</v>
      </c>
      <c r="P1589" t="s">
        <v>267117</v>
      </c>
      <c r="Q1589" s="1">
        <v>43900</v>
      </c>
      <c r="R1589" s="1">
        <v>45726</v>
      </c>
      <c r="S1589" s="3" t="s">
        <v>90</v>
      </c>
      <c r="T1589" s="3" t="s">
        <v>321697</v>
      </c>
      <c r="U1589">
        <v>220</v>
      </c>
      <c r="V1589" t="s">
        <v>3743</v>
      </c>
      <c r="W1589" t="s">
        <v>269046</v>
      </c>
      <c r="X1589">
        <v>221481181</v>
      </c>
      <c r="Y1589" t="s">
        <v>288191</v>
      </c>
      <c r="Z1589" t="s">
        <v>288192</v>
      </c>
      <c r="AA1589" t="s">
        <v>288193</v>
      </c>
      <c r="AB1589" t="s">
        <v>288194</v>
      </c>
      <c r="AC1589" t="s">
        <v>288195</v>
      </c>
      <c r="AD1589" t="s">
        <v>288196</v>
      </c>
      <c r="AE1589">
        <v>3844597246</v>
      </c>
      <c r="AF1589" t="s">
        <v>324117</v>
      </c>
      <c r="AG1589" t="s">
        <v>326530</v>
      </c>
    </row>
    <row r="1590" spans="1:33" x14ac:dyDescent="0.25">
      <c r="A1590" t="s">
        <v>280334</v>
      </c>
      <c r="B1590" t="s">
        <v>288197</v>
      </c>
      <c r="C1590" t="s">
        <v>288198</v>
      </c>
      <c r="D1590" t="s">
        <v>288199</v>
      </c>
      <c r="E1590" t="s">
        <v>288172</v>
      </c>
      <c r="F1590" t="s">
        <v>267117</v>
      </c>
      <c r="G1590">
        <v>11768</v>
      </c>
      <c r="H1590" t="s">
        <v>288200</v>
      </c>
      <c r="I1590" s="1">
        <v>5915</v>
      </c>
      <c r="J1590" t="s">
        <v>288201</v>
      </c>
      <c r="K1590" t="s">
        <v>288202</v>
      </c>
      <c r="L1590">
        <v>780216635</v>
      </c>
      <c r="M1590" s="1">
        <v>44996</v>
      </c>
      <c r="N1590" s="1">
        <v>46823</v>
      </c>
      <c r="O1590" t="s">
        <v>288203</v>
      </c>
      <c r="P1590" t="s">
        <v>267117</v>
      </c>
      <c r="Q1590" s="1">
        <v>44996</v>
      </c>
      <c r="R1590" s="1">
        <v>46823</v>
      </c>
      <c r="S1590" s="3" t="s">
        <v>41</v>
      </c>
      <c r="T1590" s="3" t="s">
        <v>321698</v>
      </c>
      <c r="U1590">
        <v>245</v>
      </c>
      <c r="V1590" t="s">
        <v>222</v>
      </c>
      <c r="W1590" t="s">
        <v>269745</v>
      </c>
      <c r="X1590">
        <v>221475634</v>
      </c>
      <c r="Y1590" t="s">
        <v>288204</v>
      </c>
      <c r="Z1590" t="s">
        <v>288205</v>
      </c>
      <c r="AA1590" t="s">
        <v>288206</v>
      </c>
      <c r="AB1590" t="s">
        <v>288207</v>
      </c>
      <c r="AC1590" t="s">
        <v>288208</v>
      </c>
      <c r="AD1590" t="s">
        <v>288209</v>
      </c>
      <c r="AE1590">
        <v>5908505215</v>
      </c>
      <c r="AF1590" t="s">
        <v>324118</v>
      </c>
      <c r="AG1590" t="s">
        <v>326531</v>
      </c>
    </row>
    <row r="1591" spans="1:33" x14ac:dyDescent="0.25">
      <c r="A1591" t="s">
        <v>8734</v>
      </c>
      <c r="B1591" t="s">
        <v>288210</v>
      </c>
      <c r="C1591" t="s">
        <v>288211</v>
      </c>
      <c r="D1591" t="s">
        <v>288212</v>
      </c>
      <c r="E1591" t="s">
        <v>288172</v>
      </c>
      <c r="F1591" t="s">
        <v>267117</v>
      </c>
      <c r="G1591">
        <v>11768</v>
      </c>
      <c r="H1591" t="s">
        <v>288213</v>
      </c>
      <c r="I1591" s="1">
        <v>5916</v>
      </c>
      <c r="J1591" t="s">
        <v>288214</v>
      </c>
      <c r="K1591" t="s">
        <v>288215</v>
      </c>
      <c r="L1591">
        <v>791702750</v>
      </c>
      <c r="M1591" s="1">
        <v>44997</v>
      </c>
      <c r="N1591" s="1">
        <v>46824</v>
      </c>
      <c r="O1591" t="s">
        <v>288216</v>
      </c>
      <c r="P1591" t="s">
        <v>267117</v>
      </c>
      <c r="Q1591" s="1">
        <v>44997</v>
      </c>
      <c r="R1591" s="1">
        <v>46824</v>
      </c>
      <c r="S1591" s="3" t="s">
        <v>58</v>
      </c>
      <c r="T1591" s="3" t="s">
        <v>321699</v>
      </c>
      <c r="U1591">
        <v>714</v>
      </c>
      <c r="V1591" t="s">
        <v>107</v>
      </c>
      <c r="W1591" t="s">
        <v>269128</v>
      </c>
      <c r="X1591">
        <v>221475786</v>
      </c>
      <c r="Y1591" t="s">
        <v>288217</v>
      </c>
      <c r="Z1591" t="s">
        <v>288218</v>
      </c>
      <c r="AA1591" t="s">
        <v>288219</v>
      </c>
      <c r="AB1591" t="s">
        <v>288220</v>
      </c>
      <c r="AC1591" t="s">
        <v>288221</v>
      </c>
      <c r="AD1591" t="s">
        <v>288222</v>
      </c>
      <c r="AE1591">
        <v>1563619376</v>
      </c>
      <c r="AF1591" t="s">
        <v>324119</v>
      </c>
      <c r="AG1591" t="s">
        <v>326532</v>
      </c>
    </row>
    <row r="1592" spans="1:33" x14ac:dyDescent="0.25">
      <c r="A1592" t="s">
        <v>57214</v>
      </c>
      <c r="B1592" t="s">
        <v>179027</v>
      </c>
      <c r="C1592" t="s">
        <v>288223</v>
      </c>
      <c r="D1592" t="s">
        <v>288224</v>
      </c>
      <c r="E1592" t="s">
        <v>288225</v>
      </c>
      <c r="F1592" t="s">
        <v>267117</v>
      </c>
      <c r="G1592">
        <v>12134</v>
      </c>
      <c r="H1592" t="s">
        <v>288226</v>
      </c>
      <c r="I1592" s="1">
        <v>5917</v>
      </c>
      <c r="J1592" t="s">
        <v>288227</v>
      </c>
      <c r="K1592" t="s">
        <v>288228</v>
      </c>
      <c r="L1592">
        <v>678532141</v>
      </c>
      <c r="M1592" s="1">
        <v>44998</v>
      </c>
      <c r="N1592" s="1">
        <v>46825</v>
      </c>
      <c r="O1592" t="s">
        <v>288229</v>
      </c>
      <c r="P1592" t="s">
        <v>267117</v>
      </c>
      <c r="Q1592" s="1">
        <v>44998</v>
      </c>
      <c r="R1592" s="1">
        <v>46825</v>
      </c>
      <c r="S1592" s="3" t="s">
        <v>74</v>
      </c>
      <c r="T1592" s="3" t="s">
        <v>321700</v>
      </c>
      <c r="U1592">
        <v>645</v>
      </c>
      <c r="V1592" t="s">
        <v>2024</v>
      </c>
      <c r="W1592" t="s">
        <v>284680</v>
      </c>
      <c r="X1592">
        <v>221380473</v>
      </c>
      <c r="Y1592" t="s">
        <v>288230</v>
      </c>
      <c r="Z1592" t="s">
        <v>288231</v>
      </c>
      <c r="AA1592" t="s">
        <v>47045</v>
      </c>
      <c r="AB1592" t="s">
        <v>288232</v>
      </c>
      <c r="AC1592" t="s">
        <v>288233</v>
      </c>
      <c r="AD1592" t="s">
        <v>288234</v>
      </c>
      <c r="AE1592">
        <v>7967679065</v>
      </c>
      <c r="AF1592" t="s">
        <v>324120</v>
      </c>
      <c r="AG1592" t="s">
        <v>326533</v>
      </c>
    </row>
    <row r="1593" spans="1:33" x14ac:dyDescent="0.25">
      <c r="A1593" t="s">
        <v>266928</v>
      </c>
      <c r="B1593" t="s">
        <v>288235</v>
      </c>
      <c r="C1593" t="s">
        <v>288236</v>
      </c>
      <c r="D1593" t="s">
        <v>288237</v>
      </c>
      <c r="E1593" t="s">
        <v>288238</v>
      </c>
      <c r="F1593" t="s">
        <v>267117</v>
      </c>
      <c r="G1593">
        <v>13815</v>
      </c>
      <c r="H1593" t="s">
        <v>288239</v>
      </c>
      <c r="I1593" s="1">
        <v>5918</v>
      </c>
      <c r="J1593" t="s">
        <v>288240</v>
      </c>
      <c r="K1593" t="s">
        <v>288241</v>
      </c>
      <c r="L1593">
        <v>327129560</v>
      </c>
      <c r="M1593" s="1">
        <v>44999</v>
      </c>
      <c r="N1593" s="1">
        <v>46826</v>
      </c>
      <c r="O1593" t="s">
        <v>288242</v>
      </c>
      <c r="P1593" t="s">
        <v>267117</v>
      </c>
      <c r="Q1593" s="1">
        <v>44999</v>
      </c>
      <c r="R1593" s="1">
        <v>46826</v>
      </c>
      <c r="S1593" s="3" t="s">
        <v>90</v>
      </c>
      <c r="T1593" s="3" t="s">
        <v>321701</v>
      </c>
      <c r="U1593">
        <v>734</v>
      </c>
      <c r="V1593" t="s">
        <v>314</v>
      </c>
      <c r="W1593" t="s">
        <v>284483</v>
      </c>
      <c r="X1593">
        <v>31302227</v>
      </c>
      <c r="Y1593" t="s">
        <v>288243</v>
      </c>
      <c r="Z1593" t="s">
        <v>288244</v>
      </c>
      <c r="AA1593" t="s">
        <v>288245</v>
      </c>
      <c r="AB1593" t="s">
        <v>132323</v>
      </c>
      <c r="AC1593" t="s">
        <v>288246</v>
      </c>
      <c r="AD1593" t="s">
        <v>288247</v>
      </c>
      <c r="AE1593">
        <v>8658636509</v>
      </c>
      <c r="AF1593" t="s">
        <v>324121</v>
      </c>
      <c r="AG1593" t="s">
        <v>326534</v>
      </c>
    </row>
    <row r="1594" spans="1:33" x14ac:dyDescent="0.25">
      <c r="A1594" t="s">
        <v>12244</v>
      </c>
      <c r="B1594" t="s">
        <v>288248</v>
      </c>
      <c r="C1594" t="s">
        <v>288249</v>
      </c>
      <c r="D1594" t="s">
        <v>288250</v>
      </c>
      <c r="E1594" t="s">
        <v>288238</v>
      </c>
      <c r="F1594" t="s">
        <v>267117</v>
      </c>
      <c r="G1594">
        <v>13815</v>
      </c>
      <c r="H1594" t="s">
        <v>288251</v>
      </c>
      <c r="I1594" s="1">
        <v>5919</v>
      </c>
      <c r="J1594" t="s">
        <v>288252</v>
      </c>
      <c r="K1594" t="s">
        <v>288253</v>
      </c>
      <c r="L1594">
        <v>178136610</v>
      </c>
      <c r="M1594" s="1">
        <v>45000</v>
      </c>
      <c r="N1594" s="1">
        <v>46827</v>
      </c>
      <c r="O1594" t="s">
        <v>288254</v>
      </c>
      <c r="P1594" t="s">
        <v>267117</v>
      </c>
      <c r="Q1594" s="1">
        <v>45000</v>
      </c>
      <c r="R1594" s="1">
        <v>46827</v>
      </c>
      <c r="S1594" s="3" t="s">
        <v>41</v>
      </c>
      <c r="T1594" s="3" t="s">
        <v>321702</v>
      </c>
      <c r="U1594">
        <v>354</v>
      </c>
      <c r="V1594" t="s">
        <v>1203</v>
      </c>
      <c r="W1594" t="s">
        <v>284483</v>
      </c>
      <c r="X1594">
        <v>21303139</v>
      </c>
      <c r="Y1594" t="s">
        <v>288255</v>
      </c>
      <c r="Z1594" t="s">
        <v>288256</v>
      </c>
      <c r="AA1594" t="s">
        <v>93806</v>
      </c>
      <c r="AB1594" t="s">
        <v>288257</v>
      </c>
      <c r="AC1594" t="s">
        <v>288258</v>
      </c>
      <c r="AD1594" t="s">
        <v>288259</v>
      </c>
      <c r="AE1594">
        <v>7320815532</v>
      </c>
      <c r="AF1594" t="s">
        <v>324122</v>
      </c>
      <c r="AG1594" t="s">
        <v>326535</v>
      </c>
    </row>
    <row r="1595" spans="1:33" x14ac:dyDescent="0.25">
      <c r="A1595" t="s">
        <v>3215</v>
      </c>
      <c r="B1595" t="s">
        <v>288248</v>
      </c>
      <c r="C1595" t="s">
        <v>288260</v>
      </c>
      <c r="D1595" t="s">
        <v>288261</v>
      </c>
      <c r="E1595" t="s">
        <v>288238</v>
      </c>
      <c r="F1595" t="s">
        <v>267117</v>
      </c>
      <c r="G1595">
        <v>13815</v>
      </c>
      <c r="H1595" t="s">
        <v>288262</v>
      </c>
      <c r="I1595" s="1">
        <v>5920</v>
      </c>
      <c r="J1595" t="s">
        <v>288263</v>
      </c>
      <c r="K1595" t="s">
        <v>288264</v>
      </c>
      <c r="L1595">
        <v>584708150</v>
      </c>
      <c r="M1595" s="1">
        <v>43906</v>
      </c>
      <c r="N1595" s="1">
        <v>45732</v>
      </c>
      <c r="O1595" t="s">
        <v>288265</v>
      </c>
      <c r="P1595" t="s">
        <v>267117</v>
      </c>
      <c r="Q1595" s="1">
        <v>43906</v>
      </c>
      <c r="R1595" s="1">
        <v>45732</v>
      </c>
      <c r="S1595" s="3" t="s">
        <v>58</v>
      </c>
      <c r="T1595" s="3" t="s">
        <v>321703</v>
      </c>
      <c r="U1595">
        <v>827</v>
      </c>
      <c r="V1595" t="s">
        <v>1796</v>
      </c>
      <c r="W1595" t="s">
        <v>284483</v>
      </c>
      <c r="X1595">
        <v>11402053</v>
      </c>
      <c r="Y1595" t="s">
        <v>288266</v>
      </c>
      <c r="Z1595" t="s">
        <v>288267</v>
      </c>
      <c r="AA1595" t="s">
        <v>288268</v>
      </c>
      <c r="AB1595" t="s">
        <v>288269</v>
      </c>
      <c r="AC1595" t="s">
        <v>288270</v>
      </c>
      <c r="AD1595" t="s">
        <v>288271</v>
      </c>
      <c r="AE1595">
        <v>7032673251</v>
      </c>
      <c r="AF1595" t="s">
        <v>324123</v>
      </c>
      <c r="AG1595" t="s">
        <v>326536</v>
      </c>
    </row>
    <row r="1596" spans="1:33" x14ac:dyDescent="0.25">
      <c r="A1596" t="s">
        <v>185719</v>
      </c>
      <c r="B1596" t="s">
        <v>288272</v>
      </c>
      <c r="C1596" t="s">
        <v>288273</v>
      </c>
      <c r="D1596" t="s">
        <v>288274</v>
      </c>
      <c r="E1596" t="s">
        <v>288238</v>
      </c>
      <c r="F1596" t="s">
        <v>267117</v>
      </c>
      <c r="G1596">
        <v>13815</v>
      </c>
      <c r="H1596" t="s">
        <v>288275</v>
      </c>
      <c r="I1596" s="1">
        <v>5921</v>
      </c>
      <c r="J1596" t="s">
        <v>288276</v>
      </c>
      <c r="K1596" t="s">
        <v>288277</v>
      </c>
      <c r="L1596">
        <v>326440505</v>
      </c>
      <c r="M1596" s="1">
        <v>45002</v>
      </c>
      <c r="N1596" s="1">
        <v>46829</v>
      </c>
      <c r="O1596" t="s">
        <v>288278</v>
      </c>
      <c r="P1596" t="s">
        <v>267117</v>
      </c>
      <c r="Q1596" s="1">
        <v>45002</v>
      </c>
      <c r="R1596" s="1">
        <v>46829</v>
      </c>
      <c r="S1596" s="3" t="s">
        <v>74</v>
      </c>
      <c r="T1596" s="3" t="s">
        <v>321704</v>
      </c>
      <c r="U1596">
        <v>261</v>
      </c>
      <c r="V1596" t="s">
        <v>42</v>
      </c>
      <c r="W1596" t="s">
        <v>284483</v>
      </c>
      <c r="X1596">
        <v>31302227</v>
      </c>
      <c r="Y1596" t="s">
        <v>288279</v>
      </c>
      <c r="Z1596" t="s">
        <v>288280</v>
      </c>
      <c r="AA1596" t="s">
        <v>288281</v>
      </c>
      <c r="AB1596" t="s">
        <v>288282</v>
      </c>
      <c r="AC1596" t="s">
        <v>288283</v>
      </c>
      <c r="AD1596" t="s">
        <v>288284</v>
      </c>
      <c r="AE1596">
        <v>7041435466</v>
      </c>
      <c r="AF1596" t="s">
        <v>324124</v>
      </c>
      <c r="AG1596" t="s">
        <v>326537</v>
      </c>
    </row>
    <row r="1597" spans="1:33" x14ac:dyDescent="0.25">
      <c r="A1597" t="s">
        <v>23222</v>
      </c>
      <c r="B1597" t="s">
        <v>288272</v>
      </c>
      <c r="C1597" t="s">
        <v>288285</v>
      </c>
      <c r="D1597" t="s">
        <v>288286</v>
      </c>
      <c r="E1597" t="s">
        <v>288238</v>
      </c>
      <c r="F1597" t="s">
        <v>267117</v>
      </c>
      <c r="G1597">
        <v>13815</v>
      </c>
      <c r="H1597" t="s">
        <v>288287</v>
      </c>
      <c r="I1597" s="1">
        <v>5922</v>
      </c>
      <c r="J1597" t="s">
        <v>288288</v>
      </c>
      <c r="K1597" t="s">
        <v>288289</v>
      </c>
      <c r="L1597">
        <v>663630624</v>
      </c>
      <c r="M1597" s="1">
        <v>43542</v>
      </c>
      <c r="N1597" s="1">
        <v>45369</v>
      </c>
      <c r="O1597" t="s">
        <v>288290</v>
      </c>
      <c r="P1597" t="s">
        <v>267117</v>
      </c>
      <c r="Q1597" s="1">
        <v>43542</v>
      </c>
      <c r="R1597" s="1">
        <v>45369</v>
      </c>
      <c r="S1597" s="3" t="s">
        <v>90</v>
      </c>
      <c r="T1597" s="3" t="s">
        <v>321705</v>
      </c>
      <c r="U1597">
        <v>470</v>
      </c>
      <c r="V1597" t="s">
        <v>1511</v>
      </c>
      <c r="W1597" t="s">
        <v>284664</v>
      </c>
      <c r="X1597">
        <v>21302143</v>
      </c>
      <c r="Y1597" t="s">
        <v>288291</v>
      </c>
      <c r="Z1597" t="s">
        <v>288292</v>
      </c>
      <c r="AA1597" t="s">
        <v>288293</v>
      </c>
      <c r="AB1597" t="s">
        <v>288294</v>
      </c>
      <c r="AC1597" t="s">
        <v>288295</v>
      </c>
      <c r="AD1597" t="s">
        <v>288296</v>
      </c>
      <c r="AE1597">
        <v>2123103974</v>
      </c>
      <c r="AF1597" t="s">
        <v>324125</v>
      </c>
      <c r="AG1597" t="s">
        <v>326538</v>
      </c>
    </row>
    <row r="1598" spans="1:33" x14ac:dyDescent="0.25">
      <c r="A1598" t="s">
        <v>14261</v>
      </c>
      <c r="B1598" t="s">
        <v>288297</v>
      </c>
      <c r="C1598" t="s">
        <v>288298</v>
      </c>
      <c r="D1598" t="s">
        <v>288299</v>
      </c>
      <c r="E1598" t="s">
        <v>288238</v>
      </c>
      <c r="F1598" t="s">
        <v>267117</v>
      </c>
      <c r="G1598">
        <v>13815</v>
      </c>
      <c r="H1598" t="s">
        <v>288300</v>
      </c>
      <c r="I1598" s="1">
        <v>5923</v>
      </c>
      <c r="J1598" t="s">
        <v>288301</v>
      </c>
      <c r="K1598" t="s">
        <v>288302</v>
      </c>
      <c r="L1598">
        <v>108900161</v>
      </c>
      <c r="M1598" s="1">
        <v>45004</v>
      </c>
      <c r="N1598" s="1">
        <v>46831</v>
      </c>
      <c r="O1598" t="s">
        <v>288303</v>
      </c>
      <c r="P1598" t="s">
        <v>267117</v>
      </c>
      <c r="Q1598" s="1">
        <v>45004</v>
      </c>
      <c r="R1598" s="1">
        <v>46831</v>
      </c>
      <c r="S1598" s="3" t="s">
        <v>41</v>
      </c>
      <c r="T1598" s="3" t="s">
        <v>321706</v>
      </c>
      <c r="U1598">
        <v>560</v>
      </c>
      <c r="V1598" t="s">
        <v>595</v>
      </c>
      <c r="W1598" t="s">
        <v>284483</v>
      </c>
      <c r="X1598">
        <v>21302130</v>
      </c>
      <c r="Y1598" t="s">
        <v>288304</v>
      </c>
      <c r="Z1598" t="s">
        <v>288305</v>
      </c>
      <c r="AA1598" t="s">
        <v>288306</v>
      </c>
      <c r="AB1598" t="s">
        <v>288307</v>
      </c>
      <c r="AC1598" t="s">
        <v>288308</v>
      </c>
      <c r="AD1598" t="s">
        <v>288309</v>
      </c>
      <c r="AE1598">
        <v>6049042415</v>
      </c>
      <c r="AF1598" t="s">
        <v>324126</v>
      </c>
      <c r="AG1598" t="s">
        <v>326539</v>
      </c>
    </row>
    <row r="1599" spans="1:33" x14ac:dyDescent="0.25">
      <c r="A1599" t="s">
        <v>262775</v>
      </c>
      <c r="B1599" t="s">
        <v>288297</v>
      </c>
      <c r="C1599" t="s">
        <v>288310</v>
      </c>
      <c r="D1599" t="s">
        <v>288311</v>
      </c>
      <c r="E1599" t="s">
        <v>288238</v>
      </c>
      <c r="F1599" t="s">
        <v>267117</v>
      </c>
      <c r="G1599">
        <v>13815</v>
      </c>
      <c r="H1599" t="s">
        <v>288312</v>
      </c>
      <c r="I1599" s="1">
        <v>5924</v>
      </c>
      <c r="J1599" t="s">
        <v>288313</v>
      </c>
      <c r="K1599" t="s">
        <v>288314</v>
      </c>
      <c r="L1599">
        <v>234661873</v>
      </c>
      <c r="M1599" s="1">
        <v>43544</v>
      </c>
      <c r="N1599" s="1">
        <v>45371</v>
      </c>
      <c r="O1599" t="s">
        <v>288315</v>
      </c>
      <c r="P1599" t="s">
        <v>267117</v>
      </c>
      <c r="Q1599" s="1">
        <v>43544</v>
      </c>
      <c r="R1599" s="1">
        <v>45371</v>
      </c>
      <c r="S1599" s="3" t="s">
        <v>58</v>
      </c>
      <c r="T1599" s="3" t="s">
        <v>321707</v>
      </c>
      <c r="U1599">
        <v>290</v>
      </c>
      <c r="V1599" t="s">
        <v>641</v>
      </c>
      <c r="W1599" t="s">
        <v>284483</v>
      </c>
      <c r="X1599">
        <v>21303511</v>
      </c>
      <c r="Y1599" t="s">
        <v>288316</v>
      </c>
      <c r="Z1599" t="s">
        <v>288317</v>
      </c>
      <c r="AA1599" t="s">
        <v>288318</v>
      </c>
      <c r="AB1599" t="s">
        <v>288319</v>
      </c>
      <c r="AC1599" t="s">
        <v>288320</v>
      </c>
      <c r="AD1599" t="s">
        <v>288321</v>
      </c>
      <c r="AE1599">
        <v>9936260976</v>
      </c>
      <c r="AF1599" t="s">
        <v>324127</v>
      </c>
      <c r="AG1599" t="s">
        <v>326540</v>
      </c>
    </row>
    <row r="1600" spans="1:33" x14ac:dyDescent="0.25">
      <c r="A1600" t="s">
        <v>288322</v>
      </c>
      <c r="B1600" t="s">
        <v>288323</v>
      </c>
      <c r="C1600" t="s">
        <v>288324</v>
      </c>
      <c r="D1600" t="s">
        <v>288325</v>
      </c>
      <c r="E1600" t="s">
        <v>288238</v>
      </c>
      <c r="F1600" t="s">
        <v>267117</v>
      </c>
      <c r="G1600">
        <v>13815</v>
      </c>
      <c r="H1600" t="s">
        <v>288326</v>
      </c>
      <c r="I1600" s="1">
        <v>5926</v>
      </c>
      <c r="J1600" t="s">
        <v>288327</v>
      </c>
      <c r="K1600" t="s">
        <v>288328</v>
      </c>
      <c r="L1600">
        <v>455462335</v>
      </c>
      <c r="M1600" s="1">
        <v>44642</v>
      </c>
      <c r="N1600" s="1">
        <v>46468</v>
      </c>
      <c r="O1600" t="s">
        <v>288329</v>
      </c>
      <c r="P1600" t="s">
        <v>267117</v>
      </c>
      <c r="Q1600" s="1">
        <v>44642</v>
      </c>
      <c r="R1600" s="1">
        <v>46468</v>
      </c>
      <c r="S1600" s="3" t="s">
        <v>74</v>
      </c>
      <c r="T1600" s="3" t="s">
        <v>321708</v>
      </c>
      <c r="U1600">
        <v>313</v>
      </c>
      <c r="V1600" t="s">
        <v>2170</v>
      </c>
      <c r="W1600" t="s">
        <v>284483</v>
      </c>
      <c r="X1600">
        <v>21302130</v>
      </c>
      <c r="Y1600" t="s">
        <v>288330</v>
      </c>
      <c r="Z1600" t="s">
        <v>288331</v>
      </c>
      <c r="AA1600" t="s">
        <v>288332</v>
      </c>
      <c r="AB1600" t="s">
        <v>288333</v>
      </c>
      <c r="AC1600" t="s">
        <v>288334</v>
      </c>
      <c r="AD1600" t="s">
        <v>288335</v>
      </c>
      <c r="AE1600">
        <v>6162089506</v>
      </c>
      <c r="AF1600" t="s">
        <v>324128</v>
      </c>
      <c r="AG1600" t="s">
        <v>326541</v>
      </c>
    </row>
    <row r="1601" spans="1:33" x14ac:dyDescent="0.25">
      <c r="A1601" t="s">
        <v>39482</v>
      </c>
      <c r="B1601" t="s">
        <v>288336</v>
      </c>
      <c r="C1601" t="s">
        <v>288337</v>
      </c>
      <c r="D1601" t="s">
        <v>288338</v>
      </c>
      <c r="E1601" t="s">
        <v>288238</v>
      </c>
      <c r="F1601" t="s">
        <v>267117</v>
      </c>
      <c r="G1601">
        <v>13815</v>
      </c>
      <c r="H1601" t="s">
        <v>288339</v>
      </c>
      <c r="I1601" s="1">
        <v>5927</v>
      </c>
      <c r="J1601" t="s">
        <v>288340</v>
      </c>
      <c r="K1601" t="s">
        <v>288341</v>
      </c>
      <c r="L1601">
        <v>411306164</v>
      </c>
      <c r="M1601" s="1">
        <v>43547</v>
      </c>
      <c r="N1601" s="1">
        <v>45374</v>
      </c>
      <c r="O1601" t="s">
        <v>288342</v>
      </c>
      <c r="P1601" t="s">
        <v>267117</v>
      </c>
      <c r="Q1601" s="1">
        <v>43547</v>
      </c>
      <c r="R1601" s="1">
        <v>45374</v>
      </c>
      <c r="S1601" s="3" t="s">
        <v>90</v>
      </c>
      <c r="T1601" s="3" t="s">
        <v>321709</v>
      </c>
      <c r="U1601">
        <v>840</v>
      </c>
      <c r="V1601" t="s">
        <v>1231</v>
      </c>
      <c r="W1601" t="s">
        <v>284483</v>
      </c>
      <c r="X1601">
        <v>21302130</v>
      </c>
      <c r="Y1601" t="s">
        <v>288343</v>
      </c>
      <c r="Z1601" t="s">
        <v>288344</v>
      </c>
      <c r="AA1601" t="s">
        <v>288345</v>
      </c>
      <c r="AB1601" t="s">
        <v>288346</v>
      </c>
      <c r="AC1601" t="s">
        <v>288347</v>
      </c>
      <c r="AD1601" t="s">
        <v>288348</v>
      </c>
      <c r="AE1601">
        <v>2409689932</v>
      </c>
      <c r="AF1601" t="s">
        <v>324129</v>
      </c>
      <c r="AG1601" t="s">
        <v>326542</v>
      </c>
    </row>
    <row r="1602" spans="1:33" x14ac:dyDescent="0.25">
      <c r="A1602" t="s">
        <v>2572</v>
      </c>
      <c r="B1602" t="s">
        <v>288336</v>
      </c>
      <c r="C1602" t="s">
        <v>288349</v>
      </c>
      <c r="D1602" t="s">
        <v>288350</v>
      </c>
      <c r="E1602" t="s">
        <v>288238</v>
      </c>
      <c r="F1602" t="s">
        <v>267117</v>
      </c>
      <c r="G1602">
        <v>13815</v>
      </c>
      <c r="H1602" t="s">
        <v>288351</v>
      </c>
      <c r="I1602" s="1">
        <v>5928</v>
      </c>
      <c r="J1602" t="s">
        <v>288352</v>
      </c>
      <c r="K1602" t="s">
        <v>288353</v>
      </c>
      <c r="L1602">
        <v>559833044</v>
      </c>
      <c r="M1602" s="1">
        <v>43548</v>
      </c>
      <c r="N1602" s="1">
        <v>45375</v>
      </c>
      <c r="O1602" t="s">
        <v>288354</v>
      </c>
      <c r="P1602" t="s">
        <v>267117</v>
      </c>
      <c r="Q1602" s="1">
        <v>43548</v>
      </c>
      <c r="R1602" s="1">
        <v>45375</v>
      </c>
      <c r="S1602" s="3" t="s">
        <v>41</v>
      </c>
      <c r="T1602" s="3" t="s">
        <v>321710</v>
      </c>
      <c r="U1602">
        <v>482</v>
      </c>
      <c r="V1602" t="s">
        <v>91</v>
      </c>
      <c r="W1602" t="s">
        <v>284483</v>
      </c>
      <c r="X1602">
        <v>21303139</v>
      </c>
      <c r="Y1602" t="s">
        <v>288355</v>
      </c>
      <c r="Z1602" t="s">
        <v>288356</v>
      </c>
      <c r="AA1602" t="s">
        <v>288357</v>
      </c>
      <c r="AB1602" t="s">
        <v>288358</v>
      </c>
      <c r="AC1602" t="s">
        <v>288359</v>
      </c>
      <c r="AD1602" t="s">
        <v>288360</v>
      </c>
      <c r="AE1602">
        <v>3843530166</v>
      </c>
      <c r="AF1602" t="s">
        <v>324130</v>
      </c>
      <c r="AG1602" t="s">
        <v>326543</v>
      </c>
    </row>
    <row r="1603" spans="1:33" x14ac:dyDescent="0.25">
      <c r="A1603" t="s">
        <v>21528</v>
      </c>
      <c r="B1603" t="s">
        <v>288361</v>
      </c>
      <c r="C1603" t="s">
        <v>288362</v>
      </c>
      <c r="D1603" t="s">
        <v>288363</v>
      </c>
      <c r="E1603" t="s">
        <v>288238</v>
      </c>
      <c r="F1603" t="s">
        <v>267117</v>
      </c>
      <c r="G1603">
        <v>13815</v>
      </c>
      <c r="H1603" t="s">
        <v>288364</v>
      </c>
      <c r="I1603" s="1">
        <v>5929</v>
      </c>
      <c r="J1603" t="s">
        <v>288365</v>
      </c>
      <c r="K1603" t="s">
        <v>288366</v>
      </c>
      <c r="L1603">
        <v>844294400</v>
      </c>
      <c r="M1603" s="1">
        <v>43549</v>
      </c>
      <c r="N1603" s="1">
        <v>45376</v>
      </c>
      <c r="O1603" t="s">
        <v>288367</v>
      </c>
      <c r="P1603" t="s">
        <v>267117</v>
      </c>
      <c r="Q1603" s="1">
        <v>43549</v>
      </c>
      <c r="R1603" s="1">
        <v>45376</v>
      </c>
      <c r="S1603" s="3" t="s">
        <v>58</v>
      </c>
      <c r="T1603" s="3" t="s">
        <v>321711</v>
      </c>
      <c r="U1603">
        <v>223</v>
      </c>
      <c r="V1603" t="s">
        <v>940</v>
      </c>
      <c r="W1603" t="s">
        <v>284483</v>
      </c>
      <c r="X1603">
        <v>21303139</v>
      </c>
      <c r="Y1603" t="s">
        <v>288368</v>
      </c>
      <c r="Z1603" t="s">
        <v>288369</v>
      </c>
      <c r="AA1603" t="s">
        <v>288370</v>
      </c>
      <c r="AB1603" t="s">
        <v>288371</v>
      </c>
      <c r="AC1603" t="s">
        <v>288372</v>
      </c>
      <c r="AD1603" t="s">
        <v>288373</v>
      </c>
      <c r="AE1603">
        <v>2131606789</v>
      </c>
      <c r="AF1603" t="s">
        <v>324131</v>
      </c>
      <c r="AG1603" t="s">
        <v>326544</v>
      </c>
    </row>
    <row r="1604" spans="1:33" x14ac:dyDescent="0.25">
      <c r="A1604" t="s">
        <v>145441</v>
      </c>
      <c r="B1604" t="s">
        <v>288374</v>
      </c>
      <c r="C1604" t="s">
        <v>288375</v>
      </c>
      <c r="D1604" t="s">
        <v>288376</v>
      </c>
      <c r="E1604" t="s">
        <v>288238</v>
      </c>
      <c r="F1604" t="s">
        <v>267117</v>
      </c>
      <c r="G1604">
        <v>13815</v>
      </c>
      <c r="H1604" t="s">
        <v>288377</v>
      </c>
      <c r="I1604" s="1">
        <v>5930</v>
      </c>
      <c r="J1604" t="s">
        <v>288378</v>
      </c>
      <c r="K1604" t="s">
        <v>288379</v>
      </c>
      <c r="L1604">
        <v>483857262</v>
      </c>
      <c r="M1604" s="1">
        <v>43916</v>
      </c>
      <c r="N1604" s="1">
        <v>45742</v>
      </c>
      <c r="O1604" t="s">
        <v>288380</v>
      </c>
      <c r="P1604" t="s">
        <v>267117</v>
      </c>
      <c r="Q1604" s="1">
        <v>43916</v>
      </c>
      <c r="R1604" s="1">
        <v>45742</v>
      </c>
      <c r="S1604" s="3" t="s">
        <v>74</v>
      </c>
      <c r="T1604" s="3" t="s">
        <v>321712</v>
      </c>
      <c r="U1604">
        <v>770</v>
      </c>
      <c r="V1604" t="s">
        <v>940</v>
      </c>
      <c r="W1604" t="s">
        <v>284483</v>
      </c>
      <c r="X1604">
        <v>31303161</v>
      </c>
      <c r="Y1604" t="s">
        <v>288381</v>
      </c>
      <c r="Z1604" t="s">
        <v>288382</v>
      </c>
      <c r="AA1604" t="s">
        <v>288383</v>
      </c>
      <c r="AB1604" t="s">
        <v>288384</v>
      </c>
      <c r="AC1604" t="s">
        <v>288385</v>
      </c>
      <c r="AD1604" t="s">
        <v>288386</v>
      </c>
      <c r="AE1604">
        <v>4746571946</v>
      </c>
      <c r="AF1604" t="s">
        <v>324132</v>
      </c>
      <c r="AG1604" t="s">
        <v>326545</v>
      </c>
    </row>
    <row r="1605" spans="1:33" x14ac:dyDescent="0.25">
      <c r="A1605" t="s">
        <v>66852</v>
      </c>
      <c r="B1605" t="s">
        <v>288387</v>
      </c>
      <c r="C1605" t="s">
        <v>288388</v>
      </c>
      <c r="D1605" t="s">
        <v>288389</v>
      </c>
      <c r="E1605" t="s">
        <v>288238</v>
      </c>
      <c r="F1605" t="s">
        <v>267117</v>
      </c>
      <c r="G1605">
        <v>13815</v>
      </c>
      <c r="H1605" t="s">
        <v>288390</v>
      </c>
      <c r="I1605" s="1">
        <v>5931</v>
      </c>
      <c r="J1605" t="s">
        <v>288391</v>
      </c>
      <c r="K1605" t="s">
        <v>288392</v>
      </c>
      <c r="L1605">
        <v>163883933</v>
      </c>
      <c r="M1605" s="1">
        <v>43917</v>
      </c>
      <c r="N1605" s="1">
        <v>45743</v>
      </c>
      <c r="O1605" t="s">
        <v>288393</v>
      </c>
      <c r="P1605" t="s">
        <v>267117</v>
      </c>
      <c r="Q1605" s="1">
        <v>43917</v>
      </c>
      <c r="R1605" s="1">
        <v>45743</v>
      </c>
      <c r="S1605" s="3" t="s">
        <v>90</v>
      </c>
      <c r="T1605" s="3" t="s">
        <v>321713</v>
      </c>
      <c r="U1605">
        <v>649</v>
      </c>
      <c r="V1605" t="s">
        <v>940</v>
      </c>
      <c r="W1605" t="s">
        <v>284664</v>
      </c>
      <c r="X1605">
        <v>221371589</v>
      </c>
      <c r="Y1605" t="s">
        <v>288394</v>
      </c>
      <c r="Z1605" t="s">
        <v>288395</v>
      </c>
      <c r="AA1605" t="s">
        <v>288396</v>
      </c>
      <c r="AB1605" t="s">
        <v>288397</v>
      </c>
      <c r="AC1605" t="s">
        <v>288398</v>
      </c>
      <c r="AD1605" t="s">
        <v>288399</v>
      </c>
      <c r="AE1605">
        <v>1554140663</v>
      </c>
      <c r="AF1605" t="s">
        <v>324133</v>
      </c>
      <c r="AG1605" t="s">
        <v>326546</v>
      </c>
    </row>
    <row r="1606" spans="1:33" x14ac:dyDescent="0.25">
      <c r="A1606" t="s">
        <v>288400</v>
      </c>
      <c r="B1606" t="s">
        <v>288387</v>
      </c>
      <c r="C1606" t="s">
        <v>288401</v>
      </c>
      <c r="D1606" t="s">
        <v>288402</v>
      </c>
      <c r="E1606" t="s">
        <v>288238</v>
      </c>
      <c r="F1606" t="s">
        <v>267117</v>
      </c>
      <c r="G1606">
        <v>13815</v>
      </c>
      <c r="H1606" t="s">
        <v>288403</v>
      </c>
      <c r="I1606" s="1">
        <v>5932</v>
      </c>
      <c r="J1606" t="s">
        <v>288404</v>
      </c>
      <c r="K1606" t="s">
        <v>288405</v>
      </c>
      <c r="L1606">
        <v>351355570</v>
      </c>
      <c r="M1606" s="1">
        <v>43552</v>
      </c>
      <c r="N1606" s="1">
        <v>45379</v>
      </c>
      <c r="O1606" t="s">
        <v>288406</v>
      </c>
      <c r="P1606" t="s">
        <v>267117</v>
      </c>
      <c r="Q1606" s="1">
        <v>43552</v>
      </c>
      <c r="R1606" s="1">
        <v>45379</v>
      </c>
      <c r="S1606" s="3" t="s">
        <v>41</v>
      </c>
      <c r="T1606" s="3" t="s">
        <v>321714</v>
      </c>
      <c r="U1606">
        <v>817</v>
      </c>
      <c r="V1606" t="s">
        <v>2393</v>
      </c>
      <c r="W1606" t="s">
        <v>284483</v>
      </c>
      <c r="X1606">
        <v>31303161</v>
      </c>
      <c r="Y1606" t="s">
        <v>288407</v>
      </c>
      <c r="Z1606" t="s">
        <v>288408</v>
      </c>
      <c r="AA1606" t="s">
        <v>288409</v>
      </c>
      <c r="AB1606" t="s">
        <v>288410</v>
      </c>
      <c r="AC1606" t="s">
        <v>288411</v>
      </c>
      <c r="AD1606" t="s">
        <v>288412</v>
      </c>
      <c r="AE1606">
        <v>2281830043</v>
      </c>
      <c r="AF1606" t="s">
        <v>324134</v>
      </c>
      <c r="AG1606" t="s">
        <v>326547</v>
      </c>
    </row>
    <row r="1607" spans="1:33" x14ac:dyDescent="0.25">
      <c r="A1607" t="s">
        <v>871</v>
      </c>
      <c r="B1607" t="s">
        <v>288413</v>
      </c>
      <c r="C1607" t="s">
        <v>288414</v>
      </c>
      <c r="D1607" t="s">
        <v>288415</v>
      </c>
      <c r="E1607" t="s">
        <v>31849</v>
      </c>
      <c r="F1607" t="s">
        <v>267117</v>
      </c>
      <c r="G1607">
        <v>13668</v>
      </c>
      <c r="H1607" t="s">
        <v>288416</v>
      </c>
      <c r="I1607" s="1">
        <v>5933</v>
      </c>
      <c r="J1607" t="s">
        <v>288417</v>
      </c>
      <c r="K1607" t="s">
        <v>288418</v>
      </c>
      <c r="L1607">
        <v>555684494</v>
      </c>
      <c r="M1607" s="1">
        <v>44649</v>
      </c>
      <c r="N1607" s="1">
        <v>46475</v>
      </c>
      <c r="O1607" t="s">
        <v>288419</v>
      </c>
      <c r="P1607" t="s">
        <v>267117</v>
      </c>
      <c r="Q1607" s="1">
        <v>44649</v>
      </c>
      <c r="R1607" s="1">
        <v>46475</v>
      </c>
      <c r="S1607" s="3" t="s">
        <v>58</v>
      </c>
      <c r="T1607" s="3" t="s">
        <v>321715</v>
      </c>
      <c r="U1607">
        <v>175</v>
      </c>
      <c r="V1607" t="s">
        <v>2393</v>
      </c>
      <c r="W1607" t="s">
        <v>267164</v>
      </c>
      <c r="X1607">
        <v>221371563</v>
      </c>
      <c r="Y1607" t="s">
        <v>288420</v>
      </c>
      <c r="Z1607" t="s">
        <v>288421</v>
      </c>
      <c r="AA1607" t="s">
        <v>288422</v>
      </c>
      <c r="AB1607" t="s">
        <v>288423</v>
      </c>
      <c r="AC1607" t="s">
        <v>288424</v>
      </c>
      <c r="AD1607" t="s">
        <v>288425</v>
      </c>
      <c r="AE1607">
        <v>4976925605</v>
      </c>
      <c r="AF1607" t="s">
        <v>324135</v>
      </c>
      <c r="AG1607" t="s">
        <v>326548</v>
      </c>
    </row>
    <row r="1608" spans="1:33" x14ac:dyDescent="0.25">
      <c r="A1608" t="s">
        <v>83</v>
      </c>
      <c r="B1608" t="s">
        <v>288413</v>
      </c>
      <c r="C1608" t="s">
        <v>288426</v>
      </c>
      <c r="D1608" t="s">
        <v>288427</v>
      </c>
      <c r="E1608" t="s">
        <v>31849</v>
      </c>
      <c r="F1608" t="s">
        <v>267117</v>
      </c>
      <c r="G1608">
        <v>13668</v>
      </c>
      <c r="H1608" t="s">
        <v>288428</v>
      </c>
      <c r="I1608" s="1">
        <v>5934</v>
      </c>
      <c r="J1608" t="s">
        <v>288429</v>
      </c>
      <c r="K1608" t="s">
        <v>288430</v>
      </c>
      <c r="L1608">
        <v>230619303</v>
      </c>
      <c r="M1608" s="1">
        <v>43554</v>
      </c>
      <c r="N1608" s="1">
        <v>45381</v>
      </c>
      <c r="O1608" t="s">
        <v>288431</v>
      </c>
      <c r="P1608" t="s">
        <v>267117</v>
      </c>
      <c r="Q1608" s="1">
        <v>43554</v>
      </c>
      <c r="R1608" s="1">
        <v>45381</v>
      </c>
      <c r="S1608" s="3" t="s">
        <v>74</v>
      </c>
      <c r="T1608" s="3" t="s">
        <v>321716</v>
      </c>
      <c r="U1608">
        <v>608</v>
      </c>
      <c r="V1608" t="s">
        <v>3531</v>
      </c>
      <c r="W1608" t="s">
        <v>269825</v>
      </c>
      <c r="X1608">
        <v>21309997</v>
      </c>
      <c r="Y1608" t="s">
        <v>288432</v>
      </c>
      <c r="Z1608" t="s">
        <v>288433</v>
      </c>
      <c r="AA1608" t="s">
        <v>288434</v>
      </c>
      <c r="AB1608" t="s">
        <v>288435</v>
      </c>
      <c r="AC1608" t="s">
        <v>288436</v>
      </c>
      <c r="AD1608" t="s">
        <v>288437</v>
      </c>
      <c r="AE1608">
        <v>6885437760</v>
      </c>
      <c r="AF1608" t="s">
        <v>324136</v>
      </c>
      <c r="AG1608" t="s">
        <v>326549</v>
      </c>
    </row>
    <row r="1609" spans="1:33" x14ac:dyDescent="0.25">
      <c r="A1609" t="s">
        <v>288438</v>
      </c>
      <c r="B1609" t="s">
        <v>288439</v>
      </c>
      <c r="C1609" t="s">
        <v>288440</v>
      </c>
      <c r="D1609" t="s">
        <v>288441</v>
      </c>
      <c r="E1609" t="s">
        <v>288442</v>
      </c>
      <c r="F1609" t="s">
        <v>267117</v>
      </c>
      <c r="G1609">
        <v>14517</v>
      </c>
      <c r="H1609" t="s">
        <v>288443</v>
      </c>
      <c r="I1609" s="1">
        <v>5936</v>
      </c>
      <c r="J1609" t="s">
        <v>288444</v>
      </c>
      <c r="K1609" t="s">
        <v>288445</v>
      </c>
      <c r="L1609">
        <v>744413848</v>
      </c>
      <c r="M1609" s="1">
        <v>45017</v>
      </c>
      <c r="N1609" s="1">
        <v>46844</v>
      </c>
      <c r="O1609" t="s">
        <v>288446</v>
      </c>
      <c r="P1609" t="s">
        <v>267117</v>
      </c>
      <c r="Q1609" s="1">
        <v>45017</v>
      </c>
      <c r="R1609" s="1">
        <v>46844</v>
      </c>
      <c r="S1609" s="3" t="s">
        <v>90</v>
      </c>
      <c r="T1609" s="3" t="s">
        <v>321717</v>
      </c>
      <c r="U1609">
        <v>638</v>
      </c>
      <c r="V1609" t="s">
        <v>445</v>
      </c>
      <c r="W1609" t="s">
        <v>283984</v>
      </c>
      <c r="X1609">
        <v>222382438</v>
      </c>
      <c r="Y1609" t="s">
        <v>288447</v>
      </c>
      <c r="Z1609" t="s">
        <v>288448</v>
      </c>
      <c r="AA1609" t="s">
        <v>288449</v>
      </c>
      <c r="AB1609" t="s">
        <v>288450</v>
      </c>
      <c r="AC1609" t="s">
        <v>288451</v>
      </c>
      <c r="AD1609" t="s">
        <v>288452</v>
      </c>
      <c r="AE1609">
        <v>4079411504</v>
      </c>
      <c r="AF1609" t="s">
        <v>324137</v>
      </c>
      <c r="AG1609" t="s">
        <v>326550</v>
      </c>
    </row>
    <row r="1610" spans="1:33" x14ac:dyDescent="0.25">
      <c r="A1610" t="s">
        <v>3411</v>
      </c>
      <c r="B1610" t="s">
        <v>288453</v>
      </c>
      <c r="C1610" t="s">
        <v>288454</v>
      </c>
      <c r="D1610" t="s">
        <v>288455</v>
      </c>
      <c r="E1610" t="s">
        <v>288456</v>
      </c>
      <c r="F1610" t="s">
        <v>267117</v>
      </c>
      <c r="G1610">
        <v>10960</v>
      </c>
      <c r="H1610" t="s">
        <v>288457</v>
      </c>
      <c r="I1610" s="1">
        <v>5937</v>
      </c>
      <c r="J1610" t="s">
        <v>288458</v>
      </c>
      <c r="K1610" t="s">
        <v>288459</v>
      </c>
      <c r="L1610">
        <v>413671952</v>
      </c>
      <c r="M1610" s="1">
        <v>43557</v>
      </c>
      <c r="N1610" s="1">
        <v>45384</v>
      </c>
      <c r="O1610" t="s">
        <v>288460</v>
      </c>
      <c r="P1610" t="s">
        <v>267117</v>
      </c>
      <c r="Q1610" s="1">
        <v>43557</v>
      </c>
      <c r="R1610" s="1">
        <v>45384</v>
      </c>
      <c r="S1610" s="3" t="s">
        <v>41</v>
      </c>
      <c r="T1610" s="3" t="s">
        <v>321718</v>
      </c>
      <c r="U1610">
        <v>436</v>
      </c>
      <c r="V1610" t="s">
        <v>5256</v>
      </c>
      <c r="W1610" t="s">
        <v>267246</v>
      </c>
      <c r="X1610">
        <v>26007773</v>
      </c>
      <c r="Y1610" t="s">
        <v>288461</v>
      </c>
      <c r="Z1610" t="s">
        <v>288462</v>
      </c>
      <c r="AA1610" t="s">
        <v>288463</v>
      </c>
      <c r="AB1610" t="s">
        <v>288464</v>
      </c>
      <c r="AC1610" t="s">
        <v>288465</v>
      </c>
      <c r="AD1610" t="s">
        <v>288466</v>
      </c>
      <c r="AE1610">
        <v>7825363593</v>
      </c>
      <c r="AF1610" t="s">
        <v>324138</v>
      </c>
      <c r="AG1610" t="s">
        <v>326551</v>
      </c>
    </row>
    <row r="1611" spans="1:33" x14ac:dyDescent="0.25">
      <c r="A1611" t="s">
        <v>284144</v>
      </c>
      <c r="B1611" t="s">
        <v>288467</v>
      </c>
      <c r="C1611" t="s">
        <v>288468</v>
      </c>
      <c r="D1611" t="s">
        <v>288469</v>
      </c>
      <c r="E1611" t="s">
        <v>288456</v>
      </c>
      <c r="F1611" t="s">
        <v>267117</v>
      </c>
      <c r="G1611">
        <v>10960</v>
      </c>
      <c r="H1611" t="s">
        <v>288470</v>
      </c>
      <c r="I1611" s="1">
        <v>5938</v>
      </c>
      <c r="J1611" t="s">
        <v>288471</v>
      </c>
      <c r="K1611" t="s">
        <v>288472</v>
      </c>
      <c r="L1611">
        <v>945871803</v>
      </c>
      <c r="M1611" s="1">
        <v>43924</v>
      </c>
      <c r="N1611" s="1">
        <v>45750</v>
      </c>
      <c r="O1611" t="s">
        <v>288473</v>
      </c>
      <c r="P1611" t="s">
        <v>267117</v>
      </c>
      <c r="Q1611" s="1">
        <v>43924</v>
      </c>
      <c r="R1611" s="1">
        <v>45750</v>
      </c>
      <c r="S1611" s="3" t="s">
        <v>58</v>
      </c>
      <c r="T1611" s="3" t="s">
        <v>321719</v>
      </c>
      <c r="U1611">
        <v>196</v>
      </c>
      <c r="V1611" t="s">
        <v>1555</v>
      </c>
      <c r="W1611" t="s">
        <v>275812</v>
      </c>
      <c r="X1611">
        <v>21913639</v>
      </c>
      <c r="Y1611" t="s">
        <v>288474</v>
      </c>
      <c r="Z1611" t="s">
        <v>288475</v>
      </c>
      <c r="AA1611" t="s">
        <v>288476</v>
      </c>
      <c r="AB1611" t="s">
        <v>288477</v>
      </c>
      <c r="AC1611" t="s">
        <v>288478</v>
      </c>
      <c r="AD1611" t="s">
        <v>288479</v>
      </c>
      <c r="AE1611">
        <v>5723014447</v>
      </c>
      <c r="AF1611" t="s">
        <v>324139</v>
      </c>
      <c r="AG1611" t="s">
        <v>326552</v>
      </c>
    </row>
    <row r="1612" spans="1:33" x14ac:dyDescent="0.25">
      <c r="A1612" t="s">
        <v>4188</v>
      </c>
      <c r="B1612" t="s">
        <v>288467</v>
      </c>
      <c r="C1612" t="s">
        <v>288480</v>
      </c>
      <c r="D1612" t="s">
        <v>288481</v>
      </c>
      <c r="E1612" t="s">
        <v>288456</v>
      </c>
      <c r="F1612" t="s">
        <v>267117</v>
      </c>
      <c r="G1612">
        <v>10960</v>
      </c>
      <c r="H1612" t="s">
        <v>288482</v>
      </c>
      <c r="I1612" s="1">
        <v>5939</v>
      </c>
      <c r="J1612" t="s">
        <v>288483</v>
      </c>
      <c r="K1612" t="s">
        <v>288484</v>
      </c>
      <c r="L1612">
        <v>635600148</v>
      </c>
      <c r="M1612" s="1">
        <v>43559</v>
      </c>
      <c r="N1612" s="1">
        <v>45386</v>
      </c>
      <c r="O1612" t="s">
        <v>288485</v>
      </c>
      <c r="P1612" t="s">
        <v>267117</v>
      </c>
      <c r="Q1612" s="1">
        <v>43559</v>
      </c>
      <c r="R1612" s="1">
        <v>45386</v>
      </c>
      <c r="S1612" s="3" t="s">
        <v>74</v>
      </c>
      <c r="T1612" s="3" t="s">
        <v>321720</v>
      </c>
      <c r="U1612">
        <v>345</v>
      </c>
      <c r="V1612" t="s">
        <v>940</v>
      </c>
      <c r="W1612" t="s">
        <v>275812</v>
      </c>
      <c r="X1612">
        <v>21913639</v>
      </c>
      <c r="Y1612" t="s">
        <v>288486</v>
      </c>
      <c r="Z1612" t="s">
        <v>288487</v>
      </c>
      <c r="AA1612" t="s">
        <v>131858</v>
      </c>
      <c r="AB1612" t="s">
        <v>3879</v>
      </c>
      <c r="AC1612" t="s">
        <v>288488</v>
      </c>
      <c r="AD1612" t="s">
        <v>288489</v>
      </c>
      <c r="AE1612">
        <v>1485247012</v>
      </c>
      <c r="AF1612" t="s">
        <v>324140</v>
      </c>
      <c r="AG1612" t="s">
        <v>326553</v>
      </c>
    </row>
    <row r="1613" spans="1:33" x14ac:dyDescent="0.25">
      <c r="A1613" t="s">
        <v>24976</v>
      </c>
      <c r="B1613" t="s">
        <v>50149</v>
      </c>
      <c r="C1613" t="s">
        <v>288490</v>
      </c>
      <c r="D1613" t="s">
        <v>288491</v>
      </c>
      <c r="E1613" t="s">
        <v>288456</v>
      </c>
      <c r="F1613" t="s">
        <v>267117</v>
      </c>
      <c r="G1613">
        <v>10960</v>
      </c>
      <c r="H1613" t="s">
        <v>288492</v>
      </c>
      <c r="I1613" s="1">
        <v>5940</v>
      </c>
      <c r="J1613" t="s">
        <v>288493</v>
      </c>
      <c r="K1613" t="s">
        <v>288494</v>
      </c>
      <c r="L1613">
        <v>648572609</v>
      </c>
      <c r="M1613" s="1">
        <v>43560</v>
      </c>
      <c r="N1613" s="1">
        <v>45387</v>
      </c>
      <c r="O1613" t="s">
        <v>288495</v>
      </c>
      <c r="P1613" t="s">
        <v>267117</v>
      </c>
      <c r="Q1613" s="1">
        <v>43560</v>
      </c>
      <c r="R1613" s="1">
        <v>45387</v>
      </c>
      <c r="S1613" s="3" t="s">
        <v>90</v>
      </c>
      <c r="T1613" s="3" t="s">
        <v>321721</v>
      </c>
      <c r="U1613">
        <v>995</v>
      </c>
      <c r="V1613" t="s">
        <v>107</v>
      </c>
      <c r="W1613" t="s">
        <v>276663</v>
      </c>
      <c r="X1613">
        <v>221978791</v>
      </c>
      <c r="Y1613" t="s">
        <v>288496</v>
      </c>
      <c r="Z1613" t="s">
        <v>288497</v>
      </c>
      <c r="AA1613" t="s">
        <v>288498</v>
      </c>
      <c r="AB1613" t="s">
        <v>288499</v>
      </c>
      <c r="AC1613" t="s">
        <v>288500</v>
      </c>
      <c r="AD1613" t="s">
        <v>288501</v>
      </c>
      <c r="AE1613">
        <v>9344394691</v>
      </c>
      <c r="AF1613" t="s">
        <v>324141</v>
      </c>
      <c r="AG1613" t="s">
        <v>326554</v>
      </c>
    </row>
    <row r="1614" spans="1:33" x14ac:dyDescent="0.25">
      <c r="A1614" t="s">
        <v>3706</v>
      </c>
      <c r="B1614" t="s">
        <v>50149</v>
      </c>
      <c r="C1614" t="s">
        <v>288502</v>
      </c>
      <c r="D1614" t="s">
        <v>288503</v>
      </c>
      <c r="E1614" t="s">
        <v>288456</v>
      </c>
      <c r="F1614" t="s">
        <v>267117</v>
      </c>
      <c r="G1614">
        <v>10960</v>
      </c>
      <c r="H1614" t="s">
        <v>288504</v>
      </c>
      <c r="I1614" s="1">
        <v>5941</v>
      </c>
      <c r="J1614" t="s">
        <v>288505</v>
      </c>
      <c r="K1614" t="s">
        <v>288506</v>
      </c>
      <c r="L1614">
        <v>561525871</v>
      </c>
      <c r="M1614" s="1">
        <v>44657</v>
      </c>
      <c r="N1614" s="1">
        <v>46483</v>
      </c>
      <c r="O1614" t="s">
        <v>288507</v>
      </c>
      <c r="P1614" t="s">
        <v>267117</v>
      </c>
      <c r="Q1614" s="1">
        <v>44657</v>
      </c>
      <c r="R1614" s="1">
        <v>46483</v>
      </c>
      <c r="S1614" s="3" t="s">
        <v>41</v>
      </c>
      <c r="T1614" s="3" t="s">
        <v>321722</v>
      </c>
      <c r="U1614">
        <v>364</v>
      </c>
      <c r="V1614" t="s">
        <v>1002</v>
      </c>
      <c r="W1614" t="s">
        <v>267246</v>
      </c>
      <c r="X1614">
        <v>221971332</v>
      </c>
      <c r="Y1614" t="s">
        <v>288508</v>
      </c>
      <c r="Z1614" t="s">
        <v>288509</v>
      </c>
      <c r="AA1614" t="s">
        <v>288510</v>
      </c>
      <c r="AB1614" t="s">
        <v>288511</v>
      </c>
      <c r="AC1614" t="s">
        <v>288512</v>
      </c>
      <c r="AD1614" t="s">
        <v>288513</v>
      </c>
      <c r="AE1614">
        <v>7494868062</v>
      </c>
      <c r="AF1614" t="s">
        <v>324142</v>
      </c>
      <c r="AG1614" t="s">
        <v>326555</v>
      </c>
    </row>
    <row r="1615" spans="1:33" x14ac:dyDescent="0.25">
      <c r="A1615" t="s">
        <v>350</v>
      </c>
      <c r="B1615" t="s">
        <v>288514</v>
      </c>
      <c r="C1615" t="s">
        <v>288515</v>
      </c>
      <c r="D1615" t="s">
        <v>288516</v>
      </c>
      <c r="E1615" t="s">
        <v>288456</v>
      </c>
      <c r="F1615" t="s">
        <v>267117</v>
      </c>
      <c r="G1615">
        <v>10960</v>
      </c>
      <c r="H1615" t="s">
        <v>288517</v>
      </c>
      <c r="I1615" s="1">
        <v>5942</v>
      </c>
      <c r="J1615" t="s">
        <v>288518</v>
      </c>
      <c r="K1615" t="s">
        <v>288519</v>
      </c>
      <c r="L1615">
        <v>994209979</v>
      </c>
      <c r="M1615" s="1">
        <v>43562</v>
      </c>
      <c r="N1615" s="1">
        <v>45389</v>
      </c>
      <c r="O1615" t="s">
        <v>288520</v>
      </c>
      <c r="P1615" t="s">
        <v>267117</v>
      </c>
      <c r="Q1615" s="1">
        <v>43562</v>
      </c>
      <c r="R1615" s="1">
        <v>45389</v>
      </c>
      <c r="S1615" s="3" t="s">
        <v>58</v>
      </c>
      <c r="T1615" s="3" t="s">
        <v>321723</v>
      </c>
      <c r="U1615">
        <v>888</v>
      </c>
      <c r="V1615" t="s">
        <v>1511</v>
      </c>
      <c r="W1615" t="s">
        <v>267260</v>
      </c>
      <c r="X1615">
        <v>221979101</v>
      </c>
      <c r="Y1615" t="s">
        <v>288521</v>
      </c>
      <c r="Z1615" t="s">
        <v>288522</v>
      </c>
      <c r="AA1615" t="s">
        <v>288523</v>
      </c>
      <c r="AB1615" t="s">
        <v>288524</v>
      </c>
      <c r="AC1615" t="s">
        <v>288525</v>
      </c>
      <c r="AD1615" t="s">
        <v>288526</v>
      </c>
      <c r="AE1615">
        <v>6444073581</v>
      </c>
      <c r="AF1615" t="s">
        <v>324143</v>
      </c>
      <c r="AG1615" t="s">
        <v>326556</v>
      </c>
    </row>
    <row r="1616" spans="1:33" x14ac:dyDescent="0.25">
      <c r="A1616" t="s">
        <v>191156</v>
      </c>
      <c r="B1616" t="s">
        <v>288514</v>
      </c>
      <c r="C1616" t="s">
        <v>288527</v>
      </c>
      <c r="D1616" t="s">
        <v>288528</v>
      </c>
      <c r="E1616" t="s">
        <v>288456</v>
      </c>
      <c r="F1616" t="s">
        <v>267117</v>
      </c>
      <c r="G1616">
        <v>10960</v>
      </c>
      <c r="H1616" t="s">
        <v>288529</v>
      </c>
      <c r="I1616" s="1">
        <v>5943</v>
      </c>
      <c r="J1616" t="s">
        <v>288530</v>
      </c>
      <c r="K1616" t="s">
        <v>288531</v>
      </c>
      <c r="L1616">
        <v>847763046</v>
      </c>
      <c r="M1616" s="1">
        <v>45024</v>
      </c>
      <c r="N1616" s="1">
        <v>46851</v>
      </c>
      <c r="O1616" t="s">
        <v>288532</v>
      </c>
      <c r="P1616" t="s">
        <v>267117</v>
      </c>
      <c r="Q1616" s="1">
        <v>45024</v>
      </c>
      <c r="R1616" s="1">
        <v>46851</v>
      </c>
      <c r="S1616" s="3" t="s">
        <v>74</v>
      </c>
      <c r="T1616" s="3" t="s">
        <v>321724</v>
      </c>
      <c r="U1616">
        <v>800</v>
      </c>
      <c r="V1616" t="s">
        <v>272</v>
      </c>
      <c r="W1616" t="s">
        <v>267246</v>
      </c>
      <c r="X1616">
        <v>26007773</v>
      </c>
      <c r="Y1616" t="s">
        <v>288533</v>
      </c>
      <c r="Z1616" t="s">
        <v>288534</v>
      </c>
      <c r="AA1616" t="s">
        <v>288535</v>
      </c>
      <c r="AB1616" t="s">
        <v>288536</v>
      </c>
      <c r="AC1616" t="s">
        <v>288537</v>
      </c>
      <c r="AD1616" t="s">
        <v>288538</v>
      </c>
      <c r="AE1616">
        <v>1235213827</v>
      </c>
      <c r="AF1616" t="s">
        <v>324144</v>
      </c>
      <c r="AG1616" t="s">
        <v>326557</v>
      </c>
    </row>
    <row r="1617" spans="1:33" x14ac:dyDescent="0.25">
      <c r="A1617" t="s">
        <v>3439</v>
      </c>
      <c r="B1617" t="s">
        <v>288539</v>
      </c>
      <c r="C1617" t="s">
        <v>288540</v>
      </c>
      <c r="D1617" t="s">
        <v>288541</v>
      </c>
      <c r="E1617" t="s">
        <v>288456</v>
      </c>
      <c r="F1617" t="s">
        <v>267117</v>
      </c>
      <c r="G1617">
        <v>10960</v>
      </c>
      <c r="H1617" t="s">
        <v>288542</v>
      </c>
      <c r="I1617" s="1">
        <v>5944</v>
      </c>
      <c r="J1617" t="s">
        <v>288543</v>
      </c>
      <c r="K1617" t="s">
        <v>288544</v>
      </c>
      <c r="L1617">
        <v>446994300</v>
      </c>
      <c r="M1617" s="1">
        <v>43930</v>
      </c>
      <c r="N1617" s="1">
        <v>45756</v>
      </c>
      <c r="O1617" t="s">
        <v>288545</v>
      </c>
      <c r="P1617" t="s">
        <v>267117</v>
      </c>
      <c r="Q1617" s="1">
        <v>43930</v>
      </c>
      <c r="R1617" s="1">
        <v>45756</v>
      </c>
      <c r="S1617" s="3" t="s">
        <v>90</v>
      </c>
      <c r="T1617" s="3" t="s">
        <v>321725</v>
      </c>
      <c r="U1617">
        <v>301</v>
      </c>
      <c r="V1617" t="s">
        <v>2170</v>
      </c>
      <c r="W1617" t="s">
        <v>267260</v>
      </c>
      <c r="X1617">
        <v>221979101</v>
      </c>
      <c r="Y1617" t="s">
        <v>288546</v>
      </c>
      <c r="Z1617" t="s">
        <v>288547</v>
      </c>
      <c r="AA1617" t="s">
        <v>288548</v>
      </c>
      <c r="AB1617" t="s">
        <v>288549</v>
      </c>
      <c r="AC1617" t="s">
        <v>288550</v>
      </c>
      <c r="AD1617" t="s">
        <v>288551</v>
      </c>
      <c r="AE1617">
        <v>5719754619</v>
      </c>
      <c r="AF1617" t="s">
        <v>324145</v>
      </c>
      <c r="AG1617" t="s">
        <v>326558</v>
      </c>
    </row>
    <row r="1618" spans="1:33" x14ac:dyDescent="0.25">
      <c r="A1618" t="s">
        <v>288552</v>
      </c>
      <c r="B1618" t="s">
        <v>288553</v>
      </c>
      <c r="C1618" t="s">
        <v>288554</v>
      </c>
      <c r="D1618" t="s">
        <v>288555</v>
      </c>
      <c r="E1618" t="s">
        <v>288456</v>
      </c>
      <c r="F1618" t="s">
        <v>267117</v>
      </c>
      <c r="G1618">
        <v>10960</v>
      </c>
      <c r="H1618" t="s">
        <v>288556</v>
      </c>
      <c r="I1618" s="1">
        <v>5945</v>
      </c>
      <c r="J1618" t="s">
        <v>288557</v>
      </c>
      <c r="K1618" t="s">
        <v>288558</v>
      </c>
      <c r="L1618">
        <v>714701622</v>
      </c>
      <c r="M1618" s="1">
        <v>44296</v>
      </c>
      <c r="N1618" s="1">
        <v>46122</v>
      </c>
      <c r="O1618" t="s">
        <v>288559</v>
      </c>
      <c r="P1618" t="s">
        <v>267117</v>
      </c>
      <c r="Q1618" s="1">
        <v>44296</v>
      </c>
      <c r="R1618" s="1">
        <v>46122</v>
      </c>
      <c r="S1618" s="3" t="s">
        <v>41</v>
      </c>
      <c r="T1618" s="3" t="s">
        <v>321726</v>
      </c>
      <c r="U1618">
        <v>555</v>
      </c>
      <c r="V1618" t="s">
        <v>911</v>
      </c>
      <c r="W1618" t="s">
        <v>275839</v>
      </c>
      <c r="X1618">
        <v>21983258</v>
      </c>
      <c r="Y1618" t="s">
        <v>288560</v>
      </c>
      <c r="Z1618" t="s">
        <v>288561</v>
      </c>
      <c r="AA1618" t="s">
        <v>288562</v>
      </c>
      <c r="AB1618" t="s">
        <v>288563</v>
      </c>
      <c r="AC1618" t="s">
        <v>288564</v>
      </c>
      <c r="AD1618" t="s">
        <v>288565</v>
      </c>
      <c r="AE1618">
        <v>4682775869</v>
      </c>
      <c r="AF1618" t="s">
        <v>324146</v>
      </c>
      <c r="AG1618" t="s">
        <v>326559</v>
      </c>
    </row>
    <row r="1619" spans="1:33" x14ac:dyDescent="0.25">
      <c r="A1619" t="s">
        <v>288566</v>
      </c>
      <c r="B1619" t="s">
        <v>288553</v>
      </c>
      <c r="C1619" t="s">
        <v>288567</v>
      </c>
      <c r="D1619" t="s">
        <v>87355</v>
      </c>
      <c r="E1619" t="s">
        <v>288456</v>
      </c>
      <c r="F1619" t="s">
        <v>267117</v>
      </c>
      <c r="G1619">
        <v>10960</v>
      </c>
      <c r="H1619" t="s">
        <v>288568</v>
      </c>
      <c r="I1619" s="1">
        <v>5946</v>
      </c>
      <c r="J1619" t="s">
        <v>288569</v>
      </c>
      <c r="K1619" t="s">
        <v>288570</v>
      </c>
      <c r="L1619">
        <v>480794212</v>
      </c>
      <c r="M1619" s="1">
        <v>45027</v>
      </c>
      <c r="N1619" s="1">
        <v>46854</v>
      </c>
      <c r="O1619" t="s">
        <v>288571</v>
      </c>
      <c r="P1619" t="s">
        <v>267117</v>
      </c>
      <c r="Q1619" s="1">
        <v>45027</v>
      </c>
      <c r="R1619" s="1">
        <v>46854</v>
      </c>
      <c r="S1619" s="3" t="s">
        <v>58</v>
      </c>
      <c r="T1619" s="3" t="s">
        <v>321727</v>
      </c>
      <c r="U1619">
        <v>155</v>
      </c>
      <c r="V1619" t="s">
        <v>2393</v>
      </c>
      <c r="W1619" t="s">
        <v>276663</v>
      </c>
      <c r="X1619">
        <v>221978791</v>
      </c>
      <c r="Y1619" t="s">
        <v>288572</v>
      </c>
      <c r="Z1619" t="s">
        <v>288573</v>
      </c>
      <c r="AA1619" t="s">
        <v>288574</v>
      </c>
      <c r="AB1619" t="s">
        <v>288575</v>
      </c>
      <c r="AC1619" t="s">
        <v>288576</v>
      </c>
      <c r="AD1619" t="s">
        <v>288577</v>
      </c>
      <c r="AE1619">
        <v>4999426825</v>
      </c>
      <c r="AF1619" t="s">
        <v>324147</v>
      </c>
      <c r="AG1619" t="s">
        <v>326560</v>
      </c>
    </row>
    <row r="1620" spans="1:33" x14ac:dyDescent="0.25">
      <c r="A1620" t="s">
        <v>2897</v>
      </c>
      <c r="B1620" t="s">
        <v>225717</v>
      </c>
      <c r="C1620" t="s">
        <v>288578</v>
      </c>
      <c r="D1620" t="s">
        <v>288579</v>
      </c>
      <c r="E1620" t="s">
        <v>288456</v>
      </c>
      <c r="F1620" t="s">
        <v>267117</v>
      </c>
      <c r="G1620">
        <v>10960</v>
      </c>
      <c r="H1620" t="s">
        <v>288580</v>
      </c>
      <c r="I1620" s="1">
        <v>5947</v>
      </c>
      <c r="J1620" t="s">
        <v>288581</v>
      </c>
      <c r="K1620" t="s">
        <v>288582</v>
      </c>
      <c r="L1620">
        <v>962908926</v>
      </c>
      <c r="M1620" s="1">
        <v>44663</v>
      </c>
      <c r="N1620" s="1">
        <v>46489</v>
      </c>
      <c r="O1620" t="s">
        <v>288583</v>
      </c>
      <c r="P1620" t="s">
        <v>267117</v>
      </c>
      <c r="Q1620" s="1">
        <v>44663</v>
      </c>
      <c r="R1620" s="1">
        <v>46489</v>
      </c>
      <c r="S1620" s="3" t="s">
        <v>74</v>
      </c>
      <c r="T1620" s="3" t="s">
        <v>321728</v>
      </c>
      <c r="U1620">
        <v>229</v>
      </c>
      <c r="V1620" t="s">
        <v>2069</v>
      </c>
      <c r="W1620" t="s">
        <v>276663</v>
      </c>
      <c r="X1620">
        <v>221978791</v>
      </c>
      <c r="Y1620" t="s">
        <v>288584</v>
      </c>
      <c r="Z1620" t="s">
        <v>288585</v>
      </c>
      <c r="AA1620" t="s">
        <v>288586</v>
      </c>
      <c r="AB1620" t="s">
        <v>288587</v>
      </c>
      <c r="AC1620" t="s">
        <v>288588</v>
      </c>
      <c r="AD1620" t="s">
        <v>288589</v>
      </c>
      <c r="AE1620">
        <v>5566436704</v>
      </c>
      <c r="AF1620" t="s">
        <v>324148</v>
      </c>
      <c r="AG1620" t="s">
        <v>326561</v>
      </c>
    </row>
    <row r="1621" spans="1:33" x14ac:dyDescent="0.25">
      <c r="A1621" t="s">
        <v>2853</v>
      </c>
      <c r="B1621" t="s">
        <v>50214</v>
      </c>
      <c r="C1621" t="s">
        <v>288590</v>
      </c>
      <c r="D1621" t="s">
        <v>288591</v>
      </c>
      <c r="E1621" t="s">
        <v>288592</v>
      </c>
      <c r="F1621" t="s">
        <v>267117</v>
      </c>
      <c r="G1621">
        <v>14125</v>
      </c>
      <c r="H1621" t="s">
        <v>288593</v>
      </c>
      <c r="I1621" s="1">
        <v>5948</v>
      </c>
      <c r="J1621" t="s">
        <v>288594</v>
      </c>
      <c r="K1621" t="s">
        <v>288595</v>
      </c>
      <c r="L1621">
        <v>883868004</v>
      </c>
      <c r="M1621" s="1">
        <v>45029</v>
      </c>
      <c r="N1621" s="1">
        <v>46856</v>
      </c>
      <c r="O1621" t="s">
        <v>288596</v>
      </c>
      <c r="P1621" t="s">
        <v>267117</v>
      </c>
      <c r="Q1621" s="1">
        <v>45029</v>
      </c>
      <c r="R1621" s="1">
        <v>46856</v>
      </c>
      <c r="S1621" s="3" t="s">
        <v>90</v>
      </c>
      <c r="T1621" s="3" t="s">
        <v>321729</v>
      </c>
      <c r="U1621">
        <v>850</v>
      </c>
      <c r="V1621" t="s">
        <v>239</v>
      </c>
      <c r="W1621" t="s">
        <v>288597</v>
      </c>
      <c r="X1621">
        <v>222382496</v>
      </c>
      <c r="Y1621" t="s">
        <v>288598</v>
      </c>
      <c r="Z1621" t="s">
        <v>288599</v>
      </c>
      <c r="AA1621" t="s">
        <v>288600</v>
      </c>
      <c r="AB1621" t="s">
        <v>288601</v>
      </c>
      <c r="AC1621" t="s">
        <v>288602</v>
      </c>
      <c r="AD1621" t="s">
        <v>288603</v>
      </c>
      <c r="AE1621">
        <v>3177085271</v>
      </c>
      <c r="AF1621" t="s">
        <v>324149</v>
      </c>
      <c r="AG1621" t="s">
        <v>326562</v>
      </c>
    </row>
    <row r="1622" spans="1:33" x14ac:dyDescent="0.25">
      <c r="A1622" t="s">
        <v>288604</v>
      </c>
      <c r="B1622" t="s">
        <v>50214</v>
      </c>
      <c r="C1622" t="s">
        <v>288605</v>
      </c>
      <c r="D1622" t="s">
        <v>288606</v>
      </c>
      <c r="E1622" t="s">
        <v>288607</v>
      </c>
      <c r="F1622" t="s">
        <v>267117</v>
      </c>
      <c r="G1622">
        <v>11364</v>
      </c>
      <c r="H1622" t="s">
        <v>288608</v>
      </c>
      <c r="I1622" s="1">
        <v>5949</v>
      </c>
      <c r="J1622" t="s">
        <v>288609</v>
      </c>
      <c r="K1622" t="s">
        <v>288610</v>
      </c>
      <c r="L1622">
        <v>405295558</v>
      </c>
      <c r="M1622" s="1">
        <v>45030</v>
      </c>
      <c r="N1622" s="1">
        <v>46857</v>
      </c>
      <c r="O1622" t="s">
        <v>288611</v>
      </c>
      <c r="P1622" t="s">
        <v>267117</v>
      </c>
      <c r="Q1622" s="1">
        <v>45030</v>
      </c>
      <c r="R1622" s="1">
        <v>46857</v>
      </c>
      <c r="S1622" s="3" t="s">
        <v>41</v>
      </c>
      <c r="T1622" s="3" t="s">
        <v>321730</v>
      </c>
      <c r="U1622">
        <v>134</v>
      </c>
      <c r="V1622" t="s">
        <v>579</v>
      </c>
      <c r="W1622" t="s">
        <v>269196</v>
      </c>
      <c r="X1622">
        <v>226075291</v>
      </c>
      <c r="Y1622" t="s">
        <v>288612</v>
      </c>
      <c r="Z1622" t="s">
        <v>288613</v>
      </c>
      <c r="AA1622" t="s">
        <v>288614</v>
      </c>
      <c r="AB1622" t="s">
        <v>288615</v>
      </c>
      <c r="AC1622" t="s">
        <v>288616</v>
      </c>
      <c r="AD1622" t="s">
        <v>288617</v>
      </c>
      <c r="AE1622">
        <v>1608042718</v>
      </c>
      <c r="AF1622" t="s">
        <v>324150</v>
      </c>
      <c r="AG1622" t="s">
        <v>326563</v>
      </c>
    </row>
    <row r="1623" spans="1:33" x14ac:dyDescent="0.25">
      <c r="A1623" t="s">
        <v>3104</v>
      </c>
      <c r="B1623" t="s">
        <v>288618</v>
      </c>
      <c r="C1623" t="s">
        <v>288619</v>
      </c>
      <c r="D1623" t="s">
        <v>288620</v>
      </c>
      <c r="E1623" t="s">
        <v>288607</v>
      </c>
      <c r="F1623" t="s">
        <v>267117</v>
      </c>
      <c r="G1623">
        <v>11364</v>
      </c>
      <c r="H1623" t="s">
        <v>288621</v>
      </c>
      <c r="I1623" s="1">
        <v>5950</v>
      </c>
      <c r="J1623" t="s">
        <v>288622</v>
      </c>
      <c r="K1623" t="s">
        <v>288623</v>
      </c>
      <c r="L1623">
        <v>253656633</v>
      </c>
      <c r="M1623" s="1">
        <v>44666</v>
      </c>
      <c r="N1623" s="1">
        <v>46492</v>
      </c>
      <c r="O1623" t="s">
        <v>288624</v>
      </c>
      <c r="P1623" t="s">
        <v>267117</v>
      </c>
      <c r="Q1623" s="1">
        <v>44666</v>
      </c>
      <c r="R1623" s="1">
        <v>46492</v>
      </c>
      <c r="S1623" s="3" t="s">
        <v>58</v>
      </c>
      <c r="T1623" s="3" t="s">
        <v>321731</v>
      </c>
      <c r="U1623">
        <v>462</v>
      </c>
      <c r="V1623" t="s">
        <v>1585</v>
      </c>
      <c r="W1623" t="s">
        <v>277365</v>
      </c>
      <c r="X1623">
        <v>226078476</v>
      </c>
      <c r="Y1623" t="s">
        <v>288625</v>
      </c>
      <c r="Z1623" t="s">
        <v>288626</v>
      </c>
      <c r="AA1623" t="s">
        <v>288627</v>
      </c>
      <c r="AB1623" t="s">
        <v>288628</v>
      </c>
      <c r="AC1623" t="s">
        <v>288629</v>
      </c>
      <c r="AD1623" t="s">
        <v>288630</v>
      </c>
      <c r="AE1623">
        <v>5736854025</v>
      </c>
      <c r="AF1623" t="s">
        <v>324151</v>
      </c>
      <c r="AG1623" t="s">
        <v>326564</v>
      </c>
    </row>
    <row r="1624" spans="1:33" x14ac:dyDescent="0.25">
      <c r="A1624" t="s">
        <v>6219</v>
      </c>
      <c r="B1624" t="s">
        <v>50238</v>
      </c>
      <c r="C1624" t="s">
        <v>288631</v>
      </c>
      <c r="D1624" t="s">
        <v>288632</v>
      </c>
      <c r="E1624" t="s">
        <v>288633</v>
      </c>
      <c r="F1624" t="s">
        <v>267117</v>
      </c>
      <c r="G1624">
        <v>11364</v>
      </c>
      <c r="H1624" t="s">
        <v>288634</v>
      </c>
      <c r="I1624" s="1">
        <v>5951</v>
      </c>
      <c r="J1624" t="s">
        <v>288635</v>
      </c>
      <c r="K1624" t="s">
        <v>288636</v>
      </c>
      <c r="L1624">
        <v>513785716</v>
      </c>
      <c r="M1624" s="1">
        <v>44667</v>
      </c>
      <c r="N1624" s="1">
        <v>46493</v>
      </c>
      <c r="O1624" t="s">
        <v>288637</v>
      </c>
      <c r="P1624" t="s">
        <v>267117</v>
      </c>
      <c r="Q1624" s="1">
        <v>44667</v>
      </c>
      <c r="R1624" s="1">
        <v>46493</v>
      </c>
      <c r="S1624" s="3" t="s">
        <v>74</v>
      </c>
      <c r="T1624" s="3" t="s">
        <v>321732</v>
      </c>
      <c r="U1624">
        <v>903</v>
      </c>
      <c r="V1624" t="s">
        <v>343</v>
      </c>
      <c r="W1624" t="s">
        <v>269196</v>
      </c>
      <c r="X1624">
        <v>226075291</v>
      </c>
      <c r="Y1624" t="s">
        <v>288638</v>
      </c>
      <c r="Z1624" t="s">
        <v>288639</v>
      </c>
      <c r="AA1624" t="s">
        <v>288640</v>
      </c>
      <c r="AB1624" t="s">
        <v>288641</v>
      </c>
      <c r="AC1624" t="s">
        <v>288642</v>
      </c>
      <c r="AD1624" t="s">
        <v>288643</v>
      </c>
      <c r="AE1624">
        <v>7073685986</v>
      </c>
      <c r="AF1624" t="s">
        <v>324152</v>
      </c>
      <c r="AG1624" t="s">
        <v>326565</v>
      </c>
    </row>
    <row r="1625" spans="1:33" x14ac:dyDescent="0.25">
      <c r="A1625" t="s">
        <v>51308</v>
      </c>
      <c r="B1625" t="s">
        <v>50238</v>
      </c>
      <c r="C1625" t="s">
        <v>288644</v>
      </c>
      <c r="D1625" t="s">
        <v>288645</v>
      </c>
      <c r="E1625" t="s">
        <v>288646</v>
      </c>
      <c r="F1625" t="s">
        <v>267117</v>
      </c>
      <c r="G1625">
        <v>11572</v>
      </c>
      <c r="H1625" t="s">
        <v>288647</v>
      </c>
      <c r="I1625" s="1">
        <v>5952</v>
      </c>
      <c r="J1625" t="s">
        <v>288648</v>
      </c>
      <c r="K1625" t="s">
        <v>288649</v>
      </c>
      <c r="L1625">
        <v>376578442</v>
      </c>
      <c r="M1625" s="1">
        <v>43938</v>
      </c>
      <c r="N1625" s="1">
        <v>45764</v>
      </c>
      <c r="O1625" t="s">
        <v>288650</v>
      </c>
      <c r="P1625" t="s">
        <v>267117</v>
      </c>
      <c r="Q1625" s="1">
        <v>43938</v>
      </c>
      <c r="R1625" s="1">
        <v>45764</v>
      </c>
      <c r="S1625" s="3" t="s">
        <v>90</v>
      </c>
      <c r="T1625" s="3" t="s">
        <v>321733</v>
      </c>
      <c r="U1625">
        <v>643</v>
      </c>
      <c r="V1625" t="s">
        <v>1002</v>
      </c>
      <c r="W1625" t="s">
        <v>278383</v>
      </c>
      <c r="X1625">
        <v>221478877</v>
      </c>
      <c r="Y1625" t="s">
        <v>288651</v>
      </c>
      <c r="Z1625" t="s">
        <v>288652</v>
      </c>
      <c r="AA1625" t="s">
        <v>288653</v>
      </c>
      <c r="AB1625" t="s">
        <v>288654</v>
      </c>
      <c r="AC1625" t="s">
        <v>288655</v>
      </c>
      <c r="AD1625" t="s">
        <v>288656</v>
      </c>
      <c r="AE1625">
        <v>1000525699</v>
      </c>
      <c r="AF1625" t="s">
        <v>324153</v>
      </c>
      <c r="AG1625" t="s">
        <v>326566</v>
      </c>
    </row>
    <row r="1626" spans="1:33" x14ac:dyDescent="0.25">
      <c r="A1626" t="s">
        <v>288657</v>
      </c>
      <c r="B1626" t="s">
        <v>288658</v>
      </c>
      <c r="C1626" t="s">
        <v>288659</v>
      </c>
      <c r="D1626" t="s">
        <v>288660</v>
      </c>
      <c r="E1626" t="s">
        <v>288646</v>
      </c>
      <c r="F1626" t="s">
        <v>267117</v>
      </c>
      <c r="G1626">
        <v>11572</v>
      </c>
      <c r="H1626" t="s">
        <v>288661</v>
      </c>
      <c r="I1626" s="1">
        <v>5953</v>
      </c>
      <c r="J1626" t="s">
        <v>288662</v>
      </c>
      <c r="K1626" t="s">
        <v>288663</v>
      </c>
      <c r="L1626">
        <v>792201058</v>
      </c>
      <c r="M1626" s="1">
        <v>44304</v>
      </c>
      <c r="N1626" s="1">
        <v>46130</v>
      </c>
      <c r="O1626" t="s">
        <v>288664</v>
      </c>
      <c r="P1626" t="s">
        <v>267117</v>
      </c>
      <c r="Q1626" s="1">
        <v>44304</v>
      </c>
      <c r="R1626" s="1">
        <v>46130</v>
      </c>
      <c r="S1626" s="3" t="s">
        <v>41</v>
      </c>
      <c r="T1626" s="3" t="s">
        <v>321734</v>
      </c>
      <c r="U1626">
        <v>281</v>
      </c>
      <c r="V1626" t="s">
        <v>880</v>
      </c>
      <c r="W1626" t="s">
        <v>278383</v>
      </c>
      <c r="X1626">
        <v>221478877</v>
      </c>
      <c r="Y1626" t="s">
        <v>288665</v>
      </c>
      <c r="Z1626" t="s">
        <v>288666</v>
      </c>
      <c r="AA1626" t="s">
        <v>288667</v>
      </c>
      <c r="AB1626" t="s">
        <v>288668</v>
      </c>
      <c r="AC1626" t="s">
        <v>288669</v>
      </c>
      <c r="AD1626" t="s">
        <v>288670</v>
      </c>
      <c r="AE1626">
        <v>2574147957</v>
      </c>
      <c r="AF1626" t="s">
        <v>324154</v>
      </c>
      <c r="AG1626" t="s">
        <v>326567</v>
      </c>
    </row>
    <row r="1627" spans="1:33" x14ac:dyDescent="0.25">
      <c r="A1627" t="s">
        <v>1973</v>
      </c>
      <c r="B1627" t="s">
        <v>288658</v>
      </c>
      <c r="C1627" t="s">
        <v>288671</v>
      </c>
      <c r="D1627" t="s">
        <v>288672</v>
      </c>
      <c r="E1627" t="s">
        <v>288673</v>
      </c>
      <c r="F1627" t="s">
        <v>267117</v>
      </c>
      <c r="G1627">
        <v>13669</v>
      </c>
      <c r="H1627" t="s">
        <v>288674</v>
      </c>
      <c r="I1627" s="1">
        <v>5954</v>
      </c>
      <c r="J1627" t="s">
        <v>288675</v>
      </c>
      <c r="K1627" t="s">
        <v>288676</v>
      </c>
      <c r="L1627">
        <v>914151193</v>
      </c>
      <c r="M1627" s="1">
        <v>44670</v>
      </c>
      <c r="N1627" s="1">
        <v>46496</v>
      </c>
      <c r="O1627" t="s">
        <v>288677</v>
      </c>
      <c r="P1627" t="s">
        <v>267117</v>
      </c>
      <c r="Q1627" s="1">
        <v>44670</v>
      </c>
      <c r="R1627" s="1">
        <v>46496</v>
      </c>
      <c r="S1627" s="3" t="s">
        <v>58</v>
      </c>
      <c r="T1627" s="3" t="s">
        <v>321735</v>
      </c>
      <c r="U1627">
        <v>235</v>
      </c>
      <c r="V1627" t="s">
        <v>819</v>
      </c>
      <c r="W1627" t="s">
        <v>288678</v>
      </c>
      <c r="X1627">
        <v>221378906</v>
      </c>
      <c r="Y1627" t="s">
        <v>288679</v>
      </c>
      <c r="Z1627" t="s">
        <v>288680</v>
      </c>
      <c r="AA1627" t="s">
        <v>288681</v>
      </c>
      <c r="AB1627" t="s">
        <v>288682</v>
      </c>
      <c r="AC1627" t="s">
        <v>288683</v>
      </c>
      <c r="AD1627" t="s">
        <v>288684</v>
      </c>
      <c r="AE1627">
        <v>2864234364</v>
      </c>
      <c r="AF1627" t="s">
        <v>324155</v>
      </c>
      <c r="AG1627" t="s">
        <v>326568</v>
      </c>
    </row>
    <row r="1628" spans="1:33" x14ac:dyDescent="0.25">
      <c r="A1628" t="s">
        <v>288438</v>
      </c>
      <c r="B1628" t="s">
        <v>288685</v>
      </c>
      <c r="C1628" t="s">
        <v>288686</v>
      </c>
      <c r="D1628" t="s">
        <v>288687</v>
      </c>
      <c r="E1628" t="s">
        <v>288673</v>
      </c>
      <c r="F1628" t="s">
        <v>267117</v>
      </c>
      <c r="G1628">
        <v>13669</v>
      </c>
      <c r="H1628" t="s">
        <v>288688</v>
      </c>
      <c r="I1628" s="1">
        <v>5955</v>
      </c>
      <c r="J1628" t="s">
        <v>288689</v>
      </c>
      <c r="K1628" t="s">
        <v>288690</v>
      </c>
      <c r="L1628">
        <v>258607566</v>
      </c>
      <c r="M1628" s="1">
        <v>44671</v>
      </c>
      <c r="N1628" s="1">
        <v>46497</v>
      </c>
      <c r="O1628" t="s">
        <v>288691</v>
      </c>
      <c r="P1628" t="s">
        <v>267117</v>
      </c>
      <c r="Q1628" s="1">
        <v>44671</v>
      </c>
      <c r="R1628" s="1">
        <v>46497</v>
      </c>
      <c r="S1628" s="3" t="s">
        <v>74</v>
      </c>
      <c r="T1628" s="3" t="s">
        <v>321736</v>
      </c>
      <c r="U1628">
        <v>556</v>
      </c>
      <c r="V1628" t="s">
        <v>2053</v>
      </c>
      <c r="W1628" t="s">
        <v>275615</v>
      </c>
      <c r="X1628">
        <v>221378896</v>
      </c>
      <c r="Y1628" t="s">
        <v>288692</v>
      </c>
      <c r="Z1628" t="s">
        <v>288693</v>
      </c>
      <c r="AA1628" t="s">
        <v>288694</v>
      </c>
      <c r="AB1628" t="s">
        <v>288695</v>
      </c>
      <c r="AC1628" t="s">
        <v>288696</v>
      </c>
      <c r="AD1628" t="s">
        <v>288697</v>
      </c>
      <c r="AE1628">
        <v>9662078218</v>
      </c>
      <c r="AF1628" t="s">
        <v>324156</v>
      </c>
      <c r="AG1628" t="s">
        <v>326569</v>
      </c>
    </row>
    <row r="1629" spans="1:33" x14ac:dyDescent="0.25">
      <c r="A1629" t="s">
        <v>2978</v>
      </c>
      <c r="B1629" t="s">
        <v>288698</v>
      </c>
      <c r="C1629" t="s">
        <v>288699</v>
      </c>
      <c r="D1629" t="s">
        <v>288700</v>
      </c>
      <c r="E1629" t="s">
        <v>288673</v>
      </c>
      <c r="F1629" t="s">
        <v>267117</v>
      </c>
      <c r="G1629">
        <v>13669</v>
      </c>
      <c r="H1629" t="s">
        <v>288701</v>
      </c>
      <c r="I1629" s="1">
        <v>5956</v>
      </c>
      <c r="J1629" t="s">
        <v>288702</v>
      </c>
      <c r="K1629" t="s">
        <v>288703</v>
      </c>
      <c r="L1629">
        <v>415384682</v>
      </c>
      <c r="M1629" s="1">
        <v>44307</v>
      </c>
      <c r="N1629" s="1">
        <v>46133</v>
      </c>
      <c r="O1629" t="s">
        <v>288704</v>
      </c>
      <c r="P1629" t="s">
        <v>267117</v>
      </c>
      <c r="Q1629" s="1">
        <v>44307</v>
      </c>
      <c r="R1629" s="1">
        <v>46133</v>
      </c>
      <c r="S1629" s="3" t="s">
        <v>90</v>
      </c>
      <c r="T1629" s="3" t="s">
        <v>321737</v>
      </c>
      <c r="U1629">
        <v>415</v>
      </c>
      <c r="V1629" t="s">
        <v>2024</v>
      </c>
      <c r="W1629" t="s">
        <v>275615</v>
      </c>
      <c r="X1629">
        <v>221378896</v>
      </c>
      <c r="Y1629" t="s">
        <v>288705</v>
      </c>
      <c r="Z1629" t="s">
        <v>288706</v>
      </c>
      <c r="AA1629" t="s">
        <v>288707</v>
      </c>
      <c r="AB1629" t="s">
        <v>288708</v>
      </c>
      <c r="AC1629" t="s">
        <v>288709</v>
      </c>
      <c r="AD1629" t="s">
        <v>288710</v>
      </c>
      <c r="AE1629">
        <v>2947290513</v>
      </c>
      <c r="AF1629" t="s">
        <v>324157</v>
      </c>
      <c r="AG1629" t="s">
        <v>326570</v>
      </c>
    </row>
    <row r="1630" spans="1:33" x14ac:dyDescent="0.25">
      <c r="A1630" t="s">
        <v>4282</v>
      </c>
      <c r="B1630" t="s">
        <v>288698</v>
      </c>
      <c r="C1630" t="s">
        <v>288711</v>
      </c>
      <c r="D1630" t="s">
        <v>288712</v>
      </c>
      <c r="E1630" t="s">
        <v>288673</v>
      </c>
      <c r="F1630" t="s">
        <v>267117</v>
      </c>
      <c r="G1630">
        <v>13669</v>
      </c>
      <c r="H1630" t="s">
        <v>288713</v>
      </c>
      <c r="I1630" s="1">
        <v>5957</v>
      </c>
      <c r="J1630" t="s">
        <v>288714</v>
      </c>
      <c r="K1630" t="s">
        <v>288715</v>
      </c>
      <c r="L1630">
        <v>705343792</v>
      </c>
      <c r="M1630" s="1">
        <v>44673</v>
      </c>
      <c r="N1630" s="1">
        <v>46499</v>
      </c>
      <c r="O1630" t="s">
        <v>288716</v>
      </c>
      <c r="P1630" t="s">
        <v>267117</v>
      </c>
      <c r="Q1630" s="1">
        <v>44673</v>
      </c>
      <c r="R1630" s="1">
        <v>46499</v>
      </c>
      <c r="S1630" s="3" t="s">
        <v>41</v>
      </c>
      <c r="T1630" s="3" t="s">
        <v>321738</v>
      </c>
      <c r="U1630">
        <v>302</v>
      </c>
      <c r="V1630" t="s">
        <v>3305</v>
      </c>
      <c r="W1630" t="s">
        <v>288678</v>
      </c>
      <c r="X1630">
        <v>221378906</v>
      </c>
      <c r="Y1630" t="s">
        <v>288717</v>
      </c>
      <c r="Z1630" t="s">
        <v>288718</v>
      </c>
      <c r="AA1630" t="s">
        <v>288719</v>
      </c>
      <c r="AB1630" t="s">
        <v>288720</v>
      </c>
      <c r="AC1630" t="s">
        <v>288721</v>
      </c>
      <c r="AD1630" t="s">
        <v>288722</v>
      </c>
      <c r="AE1630">
        <v>5651120087</v>
      </c>
      <c r="AF1630" t="s">
        <v>324158</v>
      </c>
      <c r="AG1630" t="s">
        <v>326571</v>
      </c>
    </row>
    <row r="1631" spans="1:33" x14ac:dyDescent="0.25">
      <c r="A1631" t="s">
        <v>17586</v>
      </c>
      <c r="B1631" t="s">
        <v>288723</v>
      </c>
      <c r="C1631" t="s">
        <v>288724</v>
      </c>
      <c r="D1631" t="s">
        <v>288725</v>
      </c>
      <c r="E1631" t="s">
        <v>288673</v>
      </c>
      <c r="F1631" t="s">
        <v>267117</v>
      </c>
      <c r="G1631">
        <v>13669</v>
      </c>
      <c r="H1631" t="s">
        <v>288726</v>
      </c>
      <c r="I1631" s="1">
        <v>5958</v>
      </c>
      <c r="J1631" t="s">
        <v>288727</v>
      </c>
      <c r="K1631" t="s">
        <v>288728</v>
      </c>
      <c r="L1631">
        <v>503511647</v>
      </c>
      <c r="M1631" s="1">
        <v>44309</v>
      </c>
      <c r="N1631" s="1">
        <v>46135</v>
      </c>
      <c r="O1631" t="s">
        <v>288729</v>
      </c>
      <c r="P1631" t="s">
        <v>267117</v>
      </c>
      <c r="Q1631" s="1">
        <v>44309</v>
      </c>
      <c r="R1631" s="1">
        <v>46135</v>
      </c>
      <c r="S1631" s="3" t="s">
        <v>58</v>
      </c>
      <c r="T1631" s="3" t="s">
        <v>321739</v>
      </c>
      <c r="U1631">
        <v>913</v>
      </c>
      <c r="V1631" t="s">
        <v>3112</v>
      </c>
      <c r="W1631" t="s">
        <v>288678</v>
      </c>
      <c r="X1631">
        <v>221378906</v>
      </c>
      <c r="Y1631" t="s">
        <v>288730</v>
      </c>
      <c r="Z1631" t="s">
        <v>288731</v>
      </c>
      <c r="AA1631" t="s">
        <v>288732</v>
      </c>
      <c r="AB1631" t="s">
        <v>288733</v>
      </c>
      <c r="AC1631" t="s">
        <v>288734</v>
      </c>
      <c r="AD1631" t="s">
        <v>288735</v>
      </c>
      <c r="AE1631">
        <v>8399892307</v>
      </c>
      <c r="AF1631" t="s">
        <v>324159</v>
      </c>
      <c r="AG1631" t="s">
        <v>326572</v>
      </c>
    </row>
    <row r="1632" spans="1:33" x14ac:dyDescent="0.25">
      <c r="A1632" t="s">
        <v>10834</v>
      </c>
      <c r="B1632" t="s">
        <v>288736</v>
      </c>
      <c r="C1632" t="s">
        <v>288737</v>
      </c>
      <c r="D1632" t="s">
        <v>288738</v>
      </c>
      <c r="E1632" t="s">
        <v>288739</v>
      </c>
      <c r="F1632" t="s">
        <v>267117</v>
      </c>
      <c r="G1632">
        <v>11804</v>
      </c>
      <c r="H1632" t="s">
        <v>288740</v>
      </c>
      <c r="I1632" s="1">
        <v>5959</v>
      </c>
      <c r="J1632" t="s">
        <v>288741</v>
      </c>
      <c r="K1632" t="s">
        <v>288742</v>
      </c>
      <c r="L1632">
        <v>595715489</v>
      </c>
      <c r="M1632" s="1">
        <v>43579</v>
      </c>
      <c r="N1632" s="1">
        <v>45406</v>
      </c>
      <c r="O1632" t="s">
        <v>288743</v>
      </c>
      <c r="P1632" t="s">
        <v>267117</v>
      </c>
      <c r="Q1632" s="1">
        <v>43579</v>
      </c>
      <c r="R1632" s="1">
        <v>45406</v>
      </c>
      <c r="S1632" s="3" t="s">
        <v>74</v>
      </c>
      <c r="T1632" s="3" t="s">
        <v>321740</v>
      </c>
      <c r="U1632">
        <v>118</v>
      </c>
      <c r="V1632" t="s">
        <v>1292</v>
      </c>
      <c r="W1632" t="s">
        <v>281185</v>
      </c>
      <c r="X1632">
        <v>221471104</v>
      </c>
      <c r="Y1632" t="s">
        <v>288744</v>
      </c>
      <c r="Z1632" t="s">
        <v>288745</v>
      </c>
      <c r="AA1632" t="s">
        <v>288746</v>
      </c>
      <c r="AB1632" t="s">
        <v>288747</v>
      </c>
      <c r="AC1632" t="s">
        <v>288748</v>
      </c>
      <c r="AD1632" t="s">
        <v>288749</v>
      </c>
      <c r="AE1632">
        <v>3125997185</v>
      </c>
      <c r="AF1632" t="s">
        <v>324160</v>
      </c>
      <c r="AG1632" t="s">
        <v>326573</v>
      </c>
    </row>
    <row r="1633" spans="1:33" x14ac:dyDescent="0.25">
      <c r="A1633" t="s">
        <v>65522</v>
      </c>
      <c r="B1633" t="s">
        <v>288736</v>
      </c>
      <c r="C1633" t="s">
        <v>288750</v>
      </c>
      <c r="D1633" t="s">
        <v>288751</v>
      </c>
      <c r="E1633" t="s">
        <v>288752</v>
      </c>
      <c r="F1633" t="s">
        <v>267117</v>
      </c>
      <c r="G1633">
        <v>14760</v>
      </c>
      <c r="H1633" t="s">
        <v>288753</v>
      </c>
      <c r="I1633" s="1">
        <v>5960</v>
      </c>
      <c r="J1633" t="s">
        <v>288754</v>
      </c>
      <c r="K1633" t="s">
        <v>288755</v>
      </c>
      <c r="L1633">
        <v>663055956</v>
      </c>
      <c r="M1633" s="1">
        <v>44311</v>
      </c>
      <c r="N1633" s="1">
        <v>46137</v>
      </c>
      <c r="O1633" t="s">
        <v>288756</v>
      </c>
      <c r="P1633" t="s">
        <v>267117</v>
      </c>
      <c r="Q1633" s="1">
        <v>44311</v>
      </c>
      <c r="R1633" s="1">
        <v>46137</v>
      </c>
      <c r="S1633" s="3" t="s">
        <v>90</v>
      </c>
      <c r="T1633" s="3" t="s">
        <v>321741</v>
      </c>
      <c r="U1633">
        <v>618</v>
      </c>
      <c r="V1633" t="s">
        <v>193</v>
      </c>
      <c r="W1633" t="s">
        <v>288757</v>
      </c>
      <c r="X1633">
        <v>222380524</v>
      </c>
      <c r="Y1633" t="s">
        <v>288758</v>
      </c>
      <c r="Z1633" t="s">
        <v>288759</v>
      </c>
      <c r="AA1633" t="s">
        <v>288760</v>
      </c>
      <c r="AB1633" t="s">
        <v>288761</v>
      </c>
      <c r="AC1633" t="s">
        <v>288762</v>
      </c>
      <c r="AD1633" t="s">
        <v>288763</v>
      </c>
      <c r="AE1633">
        <v>1510088483</v>
      </c>
      <c r="AF1633" t="s">
        <v>324161</v>
      </c>
      <c r="AG1633" t="s">
        <v>326574</v>
      </c>
    </row>
    <row r="1634" spans="1:33" x14ac:dyDescent="0.25">
      <c r="A1634" t="s">
        <v>2825</v>
      </c>
      <c r="B1634" t="s">
        <v>288764</v>
      </c>
      <c r="C1634" t="s">
        <v>288765</v>
      </c>
      <c r="D1634" t="s">
        <v>288766</v>
      </c>
      <c r="E1634" t="s">
        <v>288752</v>
      </c>
      <c r="F1634" t="s">
        <v>267117</v>
      </c>
      <c r="G1634">
        <v>14760</v>
      </c>
      <c r="H1634" t="s">
        <v>288767</v>
      </c>
      <c r="I1634" s="1">
        <v>5961</v>
      </c>
      <c r="J1634" t="s">
        <v>288768</v>
      </c>
      <c r="K1634" t="s">
        <v>288769</v>
      </c>
      <c r="L1634">
        <v>459513409</v>
      </c>
      <c r="M1634" s="1">
        <v>43947</v>
      </c>
      <c r="N1634" s="1">
        <v>45773</v>
      </c>
      <c r="O1634" t="s">
        <v>288770</v>
      </c>
      <c r="P1634" t="s">
        <v>267117</v>
      </c>
      <c r="Q1634" s="1">
        <v>43947</v>
      </c>
      <c r="R1634" s="1">
        <v>45773</v>
      </c>
      <c r="S1634" s="3" t="s">
        <v>41</v>
      </c>
      <c r="T1634" s="3" t="s">
        <v>321742</v>
      </c>
      <c r="U1634">
        <v>125</v>
      </c>
      <c r="V1634" t="s">
        <v>2550</v>
      </c>
      <c r="W1634" t="s">
        <v>288757</v>
      </c>
      <c r="X1634">
        <v>222380524</v>
      </c>
      <c r="Y1634" t="s">
        <v>288771</v>
      </c>
      <c r="Z1634" t="s">
        <v>288772</v>
      </c>
      <c r="AA1634" t="s">
        <v>288773</v>
      </c>
      <c r="AB1634" t="s">
        <v>288774</v>
      </c>
      <c r="AC1634" t="s">
        <v>288775</v>
      </c>
      <c r="AD1634" t="s">
        <v>288776</v>
      </c>
      <c r="AE1634">
        <v>1800055762</v>
      </c>
      <c r="AF1634" t="s">
        <v>324162</v>
      </c>
      <c r="AG1634" t="s">
        <v>326575</v>
      </c>
    </row>
    <row r="1635" spans="1:33" x14ac:dyDescent="0.25">
      <c r="A1635" t="s">
        <v>2289</v>
      </c>
      <c r="B1635" t="s">
        <v>288764</v>
      </c>
      <c r="C1635" t="s">
        <v>288777</v>
      </c>
      <c r="D1635" t="s">
        <v>288778</v>
      </c>
      <c r="E1635" t="s">
        <v>288752</v>
      </c>
      <c r="F1635" t="s">
        <v>267117</v>
      </c>
      <c r="G1635">
        <v>14760</v>
      </c>
      <c r="H1635" t="s">
        <v>288779</v>
      </c>
      <c r="I1635" s="1">
        <v>5962</v>
      </c>
      <c r="J1635" t="s">
        <v>288780</v>
      </c>
      <c r="K1635" t="s">
        <v>288781</v>
      </c>
      <c r="L1635">
        <v>654487332</v>
      </c>
      <c r="M1635" s="1">
        <v>44313</v>
      </c>
      <c r="N1635" s="1">
        <v>46139</v>
      </c>
      <c r="O1635" t="s">
        <v>288782</v>
      </c>
      <c r="P1635" t="s">
        <v>267117</v>
      </c>
      <c r="Q1635" s="1">
        <v>44313</v>
      </c>
      <c r="R1635" s="1">
        <v>46139</v>
      </c>
      <c r="S1635" s="3" t="s">
        <v>58</v>
      </c>
      <c r="T1635" s="3" t="s">
        <v>321743</v>
      </c>
      <c r="U1635">
        <v>298</v>
      </c>
      <c r="V1635" t="s">
        <v>760</v>
      </c>
      <c r="W1635" t="s">
        <v>288757</v>
      </c>
      <c r="X1635">
        <v>222380524</v>
      </c>
      <c r="Y1635" t="s">
        <v>288783</v>
      </c>
      <c r="Z1635" t="s">
        <v>288784</v>
      </c>
      <c r="AA1635" t="s">
        <v>265650</v>
      </c>
      <c r="AB1635" t="s">
        <v>288785</v>
      </c>
      <c r="AC1635" t="s">
        <v>288786</v>
      </c>
      <c r="AD1635" t="s">
        <v>288787</v>
      </c>
      <c r="AE1635">
        <v>3488966463</v>
      </c>
      <c r="AF1635" t="s">
        <v>324163</v>
      </c>
      <c r="AG1635" t="s">
        <v>326576</v>
      </c>
    </row>
    <row r="1636" spans="1:33" x14ac:dyDescent="0.25">
      <c r="A1636" t="s">
        <v>7341</v>
      </c>
      <c r="B1636" t="s">
        <v>288788</v>
      </c>
      <c r="C1636" t="s">
        <v>288789</v>
      </c>
      <c r="D1636" t="s">
        <v>288790</v>
      </c>
      <c r="E1636" t="s">
        <v>288752</v>
      </c>
      <c r="F1636" t="s">
        <v>267117</v>
      </c>
      <c r="G1636">
        <v>14760</v>
      </c>
      <c r="H1636" t="s">
        <v>288791</v>
      </c>
      <c r="I1636" s="1">
        <v>5963</v>
      </c>
      <c r="J1636" t="s">
        <v>288792</v>
      </c>
      <c r="K1636" t="s">
        <v>288793</v>
      </c>
      <c r="L1636">
        <v>347689759</v>
      </c>
      <c r="M1636" s="1">
        <v>45044</v>
      </c>
      <c r="N1636" s="1">
        <v>46871</v>
      </c>
      <c r="O1636" t="s">
        <v>288794</v>
      </c>
      <c r="P1636" t="s">
        <v>267117</v>
      </c>
      <c r="Q1636" s="1">
        <v>45044</v>
      </c>
      <c r="R1636" s="1">
        <v>46871</v>
      </c>
      <c r="S1636" s="3" t="s">
        <v>74</v>
      </c>
      <c r="T1636" s="3" t="s">
        <v>321744</v>
      </c>
      <c r="U1636">
        <v>515</v>
      </c>
      <c r="V1636" t="s">
        <v>2736</v>
      </c>
      <c r="W1636" t="s">
        <v>288795</v>
      </c>
      <c r="X1636">
        <v>222381824</v>
      </c>
      <c r="Y1636" t="s">
        <v>288796</v>
      </c>
      <c r="Z1636" t="s">
        <v>288797</v>
      </c>
      <c r="AA1636" t="s">
        <v>288798</v>
      </c>
      <c r="AB1636" t="s">
        <v>288799</v>
      </c>
      <c r="AC1636" t="s">
        <v>288800</v>
      </c>
      <c r="AD1636" t="s">
        <v>288801</v>
      </c>
      <c r="AE1636">
        <v>3113194019</v>
      </c>
      <c r="AF1636" t="s">
        <v>324164</v>
      </c>
      <c r="AG1636" t="s">
        <v>326577</v>
      </c>
    </row>
    <row r="1637" spans="1:33" x14ac:dyDescent="0.25">
      <c r="A1637" t="s">
        <v>4282</v>
      </c>
      <c r="B1637" t="s">
        <v>288788</v>
      </c>
      <c r="C1637" t="s">
        <v>288802</v>
      </c>
      <c r="D1637" t="s">
        <v>288803</v>
      </c>
      <c r="E1637" t="s">
        <v>288804</v>
      </c>
      <c r="F1637" t="s">
        <v>267117</v>
      </c>
      <c r="G1637">
        <v>12461</v>
      </c>
      <c r="H1637" t="s">
        <v>288805</v>
      </c>
      <c r="I1637" s="1">
        <v>5964</v>
      </c>
      <c r="J1637" t="s">
        <v>288806</v>
      </c>
      <c r="K1637" t="s">
        <v>288807</v>
      </c>
      <c r="L1637">
        <v>572117984</v>
      </c>
      <c r="M1637" s="1">
        <v>43584</v>
      </c>
      <c r="N1637" s="1">
        <v>45411</v>
      </c>
      <c r="O1637" t="s">
        <v>288808</v>
      </c>
      <c r="P1637" t="s">
        <v>267117</v>
      </c>
      <c r="Q1637" s="1">
        <v>43584</v>
      </c>
      <c r="R1637" s="1">
        <v>45411</v>
      </c>
      <c r="S1637" s="3" t="s">
        <v>90</v>
      </c>
      <c r="T1637" s="3" t="s">
        <v>321745</v>
      </c>
      <c r="U1637">
        <v>691</v>
      </c>
      <c r="V1637" t="s">
        <v>3503</v>
      </c>
      <c r="W1637" t="s">
        <v>269441</v>
      </c>
      <c r="X1637">
        <v>221971138</v>
      </c>
      <c r="Y1637" t="s">
        <v>288809</v>
      </c>
      <c r="Z1637" t="s">
        <v>288810</v>
      </c>
      <c r="AA1637" t="s">
        <v>288811</v>
      </c>
      <c r="AB1637" t="s">
        <v>288812</v>
      </c>
      <c r="AC1637" t="s">
        <v>288813</v>
      </c>
      <c r="AD1637" t="s">
        <v>288814</v>
      </c>
      <c r="AE1637">
        <v>2446495066</v>
      </c>
      <c r="AF1637" t="s">
        <v>324165</v>
      </c>
      <c r="AG1637" t="s">
        <v>326578</v>
      </c>
    </row>
    <row r="1638" spans="1:33" x14ac:dyDescent="0.25">
      <c r="A1638" t="s">
        <v>11201</v>
      </c>
      <c r="B1638" t="s">
        <v>288815</v>
      </c>
      <c r="C1638" t="s">
        <v>288816</v>
      </c>
      <c r="D1638" t="s">
        <v>288817</v>
      </c>
      <c r="E1638" t="s">
        <v>288804</v>
      </c>
      <c r="F1638" t="s">
        <v>267117</v>
      </c>
      <c r="G1638">
        <v>12461</v>
      </c>
      <c r="H1638" t="s">
        <v>288818</v>
      </c>
      <c r="I1638" s="1">
        <v>5967</v>
      </c>
      <c r="J1638" t="s">
        <v>288819</v>
      </c>
      <c r="K1638" t="s">
        <v>288820</v>
      </c>
      <c r="L1638">
        <v>164127255</v>
      </c>
      <c r="M1638" s="1">
        <v>44683</v>
      </c>
      <c r="N1638" s="1">
        <v>46509</v>
      </c>
      <c r="O1638" t="s">
        <v>288821</v>
      </c>
      <c r="P1638" t="s">
        <v>267117</v>
      </c>
      <c r="Q1638" s="1">
        <v>44683</v>
      </c>
      <c r="R1638" s="1">
        <v>46509</v>
      </c>
      <c r="S1638" s="3" t="s">
        <v>41</v>
      </c>
      <c r="T1638" s="3" t="s">
        <v>321746</v>
      </c>
      <c r="U1638">
        <v>260</v>
      </c>
      <c r="V1638" t="s">
        <v>256</v>
      </c>
      <c r="W1638" t="s">
        <v>267122</v>
      </c>
      <c r="X1638">
        <v>221971086</v>
      </c>
      <c r="Y1638" t="s">
        <v>288822</v>
      </c>
      <c r="Z1638" t="s">
        <v>288823</v>
      </c>
      <c r="AA1638" t="s">
        <v>288824</v>
      </c>
      <c r="AB1638" t="s">
        <v>288825</v>
      </c>
      <c r="AC1638" t="s">
        <v>288826</v>
      </c>
      <c r="AD1638" t="s">
        <v>288827</v>
      </c>
      <c r="AE1638">
        <v>6278255807</v>
      </c>
      <c r="AF1638" t="s">
        <v>324166</v>
      </c>
      <c r="AG1638" t="s">
        <v>326579</v>
      </c>
    </row>
    <row r="1639" spans="1:33" x14ac:dyDescent="0.25">
      <c r="A1639" t="s">
        <v>2992</v>
      </c>
      <c r="B1639" t="s">
        <v>288815</v>
      </c>
      <c r="C1639" t="s">
        <v>288828</v>
      </c>
      <c r="D1639" t="s">
        <v>288829</v>
      </c>
      <c r="E1639" t="s">
        <v>288830</v>
      </c>
      <c r="F1639" t="s">
        <v>267117</v>
      </c>
      <c r="G1639">
        <v>13421</v>
      </c>
      <c r="H1639" t="s">
        <v>288831</v>
      </c>
      <c r="I1639" s="1">
        <v>5968</v>
      </c>
      <c r="J1639" t="s">
        <v>288832</v>
      </c>
      <c r="K1639" t="s">
        <v>288833</v>
      </c>
      <c r="L1639">
        <v>552218816</v>
      </c>
      <c r="M1639" s="1">
        <v>43954</v>
      </c>
      <c r="N1639" s="1">
        <v>45780</v>
      </c>
      <c r="O1639" t="s">
        <v>288834</v>
      </c>
      <c r="P1639" t="s">
        <v>267117</v>
      </c>
      <c r="Q1639" s="1">
        <v>43954</v>
      </c>
      <c r="R1639" s="1">
        <v>45780</v>
      </c>
      <c r="S1639" s="3" t="s">
        <v>58</v>
      </c>
      <c r="T1639" s="3" t="s">
        <v>321747</v>
      </c>
      <c r="U1639">
        <v>836</v>
      </c>
      <c r="V1639" t="s">
        <v>1247</v>
      </c>
      <c r="W1639" t="s">
        <v>287407</v>
      </c>
      <c r="X1639">
        <v>221375802</v>
      </c>
      <c r="Y1639" t="s">
        <v>288835</v>
      </c>
      <c r="Z1639" t="s">
        <v>288836</v>
      </c>
      <c r="AA1639" t="s">
        <v>288837</v>
      </c>
      <c r="AB1639" t="s">
        <v>288838</v>
      </c>
      <c r="AC1639" t="s">
        <v>288839</v>
      </c>
      <c r="AD1639" t="s">
        <v>288840</v>
      </c>
      <c r="AE1639">
        <v>3421122193</v>
      </c>
      <c r="AF1639" t="s">
        <v>324167</v>
      </c>
      <c r="AG1639" t="s">
        <v>326580</v>
      </c>
    </row>
    <row r="1640" spans="1:33" x14ac:dyDescent="0.25">
      <c r="A1640" t="s">
        <v>7341</v>
      </c>
      <c r="B1640" t="s">
        <v>288841</v>
      </c>
      <c r="C1640" t="s">
        <v>288842</v>
      </c>
      <c r="D1640" t="s">
        <v>288843</v>
      </c>
      <c r="E1640" t="s">
        <v>288844</v>
      </c>
      <c r="F1640" t="s">
        <v>267117</v>
      </c>
      <c r="G1640">
        <v>13820</v>
      </c>
      <c r="H1640" t="s">
        <v>288845</v>
      </c>
      <c r="I1640" s="1">
        <v>5969</v>
      </c>
      <c r="J1640" t="s">
        <v>288846</v>
      </c>
      <c r="K1640" t="s">
        <v>288847</v>
      </c>
      <c r="L1640">
        <v>436174775</v>
      </c>
      <c r="M1640" s="1">
        <v>43955</v>
      </c>
      <c r="N1640" s="1">
        <v>45781</v>
      </c>
      <c r="O1640" t="s">
        <v>288848</v>
      </c>
      <c r="P1640" t="s">
        <v>267117</v>
      </c>
      <c r="Q1640" s="1">
        <v>43955</v>
      </c>
      <c r="R1640" s="1">
        <v>45781</v>
      </c>
      <c r="S1640" s="3" t="s">
        <v>74</v>
      </c>
      <c r="T1640" s="3" t="s">
        <v>321748</v>
      </c>
      <c r="U1640">
        <v>552</v>
      </c>
      <c r="V1640" t="s">
        <v>299</v>
      </c>
      <c r="W1640" t="s">
        <v>284483</v>
      </c>
      <c r="X1640">
        <v>21302130</v>
      </c>
      <c r="Y1640" t="s">
        <v>288849</v>
      </c>
      <c r="Z1640" t="s">
        <v>288850</v>
      </c>
      <c r="AA1640" t="s">
        <v>288851</v>
      </c>
      <c r="AB1640" t="s">
        <v>288852</v>
      </c>
      <c r="AC1640" t="s">
        <v>288853</v>
      </c>
      <c r="AD1640" t="s">
        <v>288854</v>
      </c>
      <c r="AE1640">
        <v>4801547240</v>
      </c>
      <c r="AF1640" t="s">
        <v>324168</v>
      </c>
      <c r="AG1640" t="s">
        <v>326581</v>
      </c>
    </row>
    <row r="1641" spans="1:33" x14ac:dyDescent="0.25">
      <c r="A1641" t="s">
        <v>437</v>
      </c>
      <c r="B1641" t="s">
        <v>288841</v>
      </c>
      <c r="C1641" t="s">
        <v>288855</v>
      </c>
      <c r="D1641" t="s">
        <v>288856</v>
      </c>
      <c r="E1641" t="s">
        <v>288844</v>
      </c>
      <c r="F1641" t="s">
        <v>267117</v>
      </c>
      <c r="G1641">
        <v>13820</v>
      </c>
      <c r="H1641" t="s">
        <v>288857</v>
      </c>
      <c r="I1641" s="1">
        <v>5970</v>
      </c>
      <c r="J1641" t="s">
        <v>288858</v>
      </c>
      <c r="K1641" t="s">
        <v>288859</v>
      </c>
      <c r="L1641">
        <v>987160648</v>
      </c>
      <c r="M1641" s="1">
        <v>43590</v>
      </c>
      <c r="N1641" s="1">
        <v>45417</v>
      </c>
      <c r="O1641" t="s">
        <v>288860</v>
      </c>
      <c r="P1641" t="s">
        <v>267117</v>
      </c>
      <c r="Q1641" s="1">
        <v>43590</v>
      </c>
      <c r="R1641" s="1">
        <v>45417</v>
      </c>
      <c r="S1641" s="3" t="s">
        <v>90</v>
      </c>
      <c r="T1641" s="3" t="s">
        <v>321749</v>
      </c>
      <c r="U1641">
        <v>209</v>
      </c>
      <c r="V1641" t="s">
        <v>1002</v>
      </c>
      <c r="W1641" t="s">
        <v>284483</v>
      </c>
      <c r="X1641">
        <v>21303618</v>
      </c>
      <c r="Y1641" t="s">
        <v>288861</v>
      </c>
      <c r="Z1641" t="s">
        <v>288862</v>
      </c>
      <c r="AA1641" t="s">
        <v>288863</v>
      </c>
      <c r="AB1641" t="s">
        <v>288864</v>
      </c>
      <c r="AC1641" t="s">
        <v>288865</v>
      </c>
      <c r="AD1641" t="s">
        <v>288866</v>
      </c>
      <c r="AE1641">
        <v>6672389603</v>
      </c>
      <c r="AF1641" t="s">
        <v>324169</v>
      </c>
      <c r="AG1641" t="s">
        <v>326582</v>
      </c>
    </row>
    <row r="1642" spans="1:33" x14ac:dyDescent="0.25">
      <c r="A1642" t="s">
        <v>288867</v>
      </c>
      <c r="B1642" t="s">
        <v>288868</v>
      </c>
      <c r="C1642" t="s">
        <v>288869</v>
      </c>
      <c r="D1642" t="s">
        <v>288870</v>
      </c>
      <c r="E1642" t="s">
        <v>288844</v>
      </c>
      <c r="F1642" t="s">
        <v>267117</v>
      </c>
      <c r="G1642">
        <v>13820</v>
      </c>
      <c r="H1642" t="s">
        <v>288871</v>
      </c>
      <c r="I1642" s="1">
        <v>5971</v>
      </c>
      <c r="J1642" t="s">
        <v>288872</v>
      </c>
      <c r="K1642" t="s">
        <v>288873</v>
      </c>
      <c r="L1642">
        <v>519315205</v>
      </c>
      <c r="M1642" s="1">
        <v>43957</v>
      </c>
      <c r="N1642" s="1">
        <v>45783</v>
      </c>
      <c r="O1642" t="s">
        <v>288874</v>
      </c>
      <c r="P1642" t="s">
        <v>267117</v>
      </c>
      <c r="Q1642" s="1">
        <v>43957</v>
      </c>
      <c r="R1642" s="1">
        <v>45783</v>
      </c>
      <c r="S1642" s="3" t="s">
        <v>41</v>
      </c>
      <c r="T1642" s="3" t="s">
        <v>321750</v>
      </c>
      <c r="U1642">
        <v>721</v>
      </c>
      <c r="V1642" t="s">
        <v>1451</v>
      </c>
      <c r="W1642" t="s">
        <v>284483</v>
      </c>
      <c r="X1642">
        <v>31302227</v>
      </c>
      <c r="Y1642" t="s">
        <v>288875</v>
      </c>
      <c r="Z1642" t="s">
        <v>288876</v>
      </c>
      <c r="AA1642" t="s">
        <v>288877</v>
      </c>
      <c r="AB1642" t="s">
        <v>288878</v>
      </c>
      <c r="AC1642" t="s">
        <v>288879</v>
      </c>
      <c r="AD1642" t="s">
        <v>288880</v>
      </c>
      <c r="AE1642">
        <v>1678033580</v>
      </c>
      <c r="AF1642" t="s">
        <v>324170</v>
      </c>
      <c r="AG1642" t="s">
        <v>326583</v>
      </c>
    </row>
    <row r="1643" spans="1:33" x14ac:dyDescent="0.25">
      <c r="A1643" t="s">
        <v>288881</v>
      </c>
      <c r="B1643" t="s">
        <v>225729</v>
      </c>
      <c r="C1643" t="s">
        <v>288882</v>
      </c>
      <c r="D1643" t="s">
        <v>288883</v>
      </c>
      <c r="E1643" t="s">
        <v>288844</v>
      </c>
      <c r="F1643" t="s">
        <v>267117</v>
      </c>
      <c r="G1643">
        <v>13820</v>
      </c>
      <c r="H1643" t="s">
        <v>288884</v>
      </c>
      <c r="I1643" s="1">
        <v>5972</v>
      </c>
      <c r="J1643" t="s">
        <v>288885</v>
      </c>
      <c r="K1643" t="s">
        <v>288886</v>
      </c>
      <c r="L1643">
        <v>106553390</v>
      </c>
      <c r="M1643" s="1">
        <v>44688</v>
      </c>
      <c r="N1643" s="1">
        <v>46514</v>
      </c>
      <c r="O1643" t="s">
        <v>288887</v>
      </c>
      <c r="P1643" t="s">
        <v>267117</v>
      </c>
      <c r="Q1643" s="1">
        <v>44688</v>
      </c>
      <c r="R1643" s="1">
        <v>46514</v>
      </c>
      <c r="S1643" s="3" t="s">
        <v>58</v>
      </c>
      <c r="T1643" s="3" t="s">
        <v>321751</v>
      </c>
      <c r="U1643">
        <v>306</v>
      </c>
      <c r="V1643" t="s">
        <v>1247</v>
      </c>
      <c r="W1643" t="s">
        <v>284483</v>
      </c>
      <c r="X1643">
        <v>21302130</v>
      </c>
      <c r="Y1643" t="s">
        <v>288888</v>
      </c>
      <c r="Z1643" t="s">
        <v>288889</v>
      </c>
      <c r="AA1643" t="s">
        <v>242629</v>
      </c>
      <c r="AB1643" t="s">
        <v>288890</v>
      </c>
      <c r="AC1643" t="s">
        <v>288891</v>
      </c>
      <c r="AD1643" t="s">
        <v>288892</v>
      </c>
      <c r="AE1643">
        <v>7040538335</v>
      </c>
      <c r="AF1643" t="s">
        <v>324171</v>
      </c>
      <c r="AG1643" t="s">
        <v>326584</v>
      </c>
    </row>
    <row r="1644" spans="1:33" x14ac:dyDescent="0.25">
      <c r="A1644" t="s">
        <v>73792</v>
      </c>
      <c r="B1644" t="s">
        <v>225729</v>
      </c>
      <c r="C1644" t="s">
        <v>288893</v>
      </c>
      <c r="D1644" t="s">
        <v>288894</v>
      </c>
      <c r="E1644" t="s">
        <v>288844</v>
      </c>
      <c r="F1644" t="s">
        <v>267117</v>
      </c>
      <c r="G1644">
        <v>13820</v>
      </c>
      <c r="H1644" t="s">
        <v>288895</v>
      </c>
      <c r="I1644" s="1">
        <v>5973</v>
      </c>
      <c r="J1644" t="s">
        <v>288896</v>
      </c>
      <c r="K1644" t="s">
        <v>288897</v>
      </c>
      <c r="L1644">
        <v>971821898</v>
      </c>
      <c r="M1644" s="1">
        <v>43593</v>
      </c>
      <c r="N1644" s="1">
        <v>45420</v>
      </c>
      <c r="O1644" t="s">
        <v>288898</v>
      </c>
      <c r="P1644" t="s">
        <v>267117</v>
      </c>
      <c r="Q1644" s="1">
        <v>43593</v>
      </c>
      <c r="R1644" s="1">
        <v>45420</v>
      </c>
      <c r="S1644" s="3" t="s">
        <v>74</v>
      </c>
      <c r="T1644" s="3" t="s">
        <v>321752</v>
      </c>
      <c r="U1644">
        <v>949</v>
      </c>
      <c r="V1644" t="s">
        <v>3347</v>
      </c>
      <c r="W1644" t="s">
        <v>284483</v>
      </c>
      <c r="X1644">
        <v>21303139</v>
      </c>
      <c r="Y1644" t="s">
        <v>288899</v>
      </c>
      <c r="Z1644" t="s">
        <v>288900</v>
      </c>
      <c r="AA1644" t="s">
        <v>288901</v>
      </c>
      <c r="AB1644" t="s">
        <v>288902</v>
      </c>
      <c r="AC1644" t="s">
        <v>288903</v>
      </c>
      <c r="AD1644" t="s">
        <v>288904</v>
      </c>
      <c r="AE1644">
        <v>2813033354</v>
      </c>
      <c r="AF1644" t="s">
        <v>324172</v>
      </c>
      <c r="AG1644" t="s">
        <v>326585</v>
      </c>
    </row>
    <row r="1645" spans="1:33" x14ac:dyDescent="0.25">
      <c r="A1645" t="s">
        <v>99095</v>
      </c>
      <c r="B1645" t="s">
        <v>288905</v>
      </c>
      <c r="C1645" t="s">
        <v>288906</v>
      </c>
      <c r="D1645" t="s">
        <v>288907</v>
      </c>
      <c r="E1645" t="s">
        <v>288844</v>
      </c>
      <c r="F1645" t="s">
        <v>267117</v>
      </c>
      <c r="G1645">
        <v>13820</v>
      </c>
      <c r="H1645" t="s">
        <v>288908</v>
      </c>
      <c r="I1645" s="1">
        <v>5974</v>
      </c>
      <c r="J1645" t="s">
        <v>288909</v>
      </c>
      <c r="K1645" t="s">
        <v>288910</v>
      </c>
      <c r="L1645">
        <v>406299399</v>
      </c>
      <c r="M1645" s="1">
        <v>44325</v>
      </c>
      <c r="N1645" s="1">
        <v>46151</v>
      </c>
      <c r="O1645" t="s">
        <v>288911</v>
      </c>
      <c r="P1645" t="s">
        <v>267117</v>
      </c>
      <c r="Q1645" s="1">
        <v>44325</v>
      </c>
      <c r="R1645" s="1">
        <v>46151</v>
      </c>
      <c r="S1645" s="3" t="s">
        <v>90</v>
      </c>
      <c r="T1645" s="3" t="s">
        <v>321753</v>
      </c>
      <c r="U1645">
        <v>417</v>
      </c>
      <c r="V1645" t="s">
        <v>4645</v>
      </c>
      <c r="W1645" t="s">
        <v>284664</v>
      </c>
      <c r="X1645">
        <v>221371589</v>
      </c>
      <c r="Y1645" t="s">
        <v>288912</v>
      </c>
      <c r="Z1645" t="s">
        <v>288913</v>
      </c>
      <c r="AA1645" t="s">
        <v>288914</v>
      </c>
      <c r="AB1645" t="s">
        <v>288915</v>
      </c>
      <c r="AC1645" t="s">
        <v>288916</v>
      </c>
      <c r="AD1645" t="s">
        <v>288917</v>
      </c>
      <c r="AE1645">
        <v>4806307054</v>
      </c>
      <c r="AF1645" t="s">
        <v>324173</v>
      </c>
      <c r="AG1645" t="s">
        <v>326586</v>
      </c>
    </row>
    <row r="1646" spans="1:33" x14ac:dyDescent="0.25">
      <c r="A1646" t="s">
        <v>288918</v>
      </c>
      <c r="B1646" t="s">
        <v>288919</v>
      </c>
      <c r="C1646" t="s">
        <v>288920</v>
      </c>
      <c r="D1646" t="s">
        <v>288921</v>
      </c>
      <c r="E1646" t="s">
        <v>288844</v>
      </c>
      <c r="F1646" t="s">
        <v>267117</v>
      </c>
      <c r="G1646">
        <v>13820</v>
      </c>
      <c r="H1646" t="s">
        <v>288922</v>
      </c>
      <c r="I1646" s="1">
        <v>5975</v>
      </c>
      <c r="J1646" t="s">
        <v>288923</v>
      </c>
      <c r="K1646" t="s">
        <v>288924</v>
      </c>
      <c r="L1646">
        <v>743616313</v>
      </c>
      <c r="M1646" s="1">
        <v>43595</v>
      </c>
      <c r="N1646" s="1">
        <v>45422</v>
      </c>
      <c r="O1646" t="s">
        <v>288925</v>
      </c>
      <c r="P1646" t="s">
        <v>267117</v>
      </c>
      <c r="Q1646" s="1">
        <v>43595</v>
      </c>
      <c r="R1646" s="1">
        <v>45422</v>
      </c>
      <c r="S1646" s="3" t="s">
        <v>41</v>
      </c>
      <c r="T1646" s="3" t="s">
        <v>321754</v>
      </c>
      <c r="U1646">
        <v>898</v>
      </c>
      <c r="V1646" t="s">
        <v>896</v>
      </c>
      <c r="W1646" t="s">
        <v>284483</v>
      </c>
      <c r="X1646">
        <v>21302130</v>
      </c>
      <c r="Y1646" t="s">
        <v>288926</v>
      </c>
      <c r="Z1646" t="s">
        <v>288927</v>
      </c>
      <c r="AA1646" t="s">
        <v>202133</v>
      </c>
      <c r="AB1646" t="s">
        <v>288928</v>
      </c>
      <c r="AC1646" t="s">
        <v>288929</v>
      </c>
      <c r="AD1646" t="s">
        <v>288930</v>
      </c>
      <c r="AE1646">
        <v>7916302873</v>
      </c>
      <c r="AF1646" t="s">
        <v>324174</v>
      </c>
      <c r="AG1646" t="s">
        <v>326587</v>
      </c>
    </row>
    <row r="1647" spans="1:33" x14ac:dyDescent="0.25">
      <c r="A1647" t="s">
        <v>146685</v>
      </c>
      <c r="B1647" t="s">
        <v>288931</v>
      </c>
      <c r="C1647" t="s">
        <v>288932</v>
      </c>
      <c r="D1647" t="s">
        <v>288933</v>
      </c>
      <c r="E1647" t="s">
        <v>288844</v>
      </c>
      <c r="F1647" t="s">
        <v>267117</v>
      </c>
      <c r="G1647">
        <v>13820</v>
      </c>
      <c r="H1647" t="s">
        <v>288934</v>
      </c>
      <c r="I1647" s="1">
        <v>5976</v>
      </c>
      <c r="J1647" t="s">
        <v>288935</v>
      </c>
      <c r="K1647" t="s">
        <v>288936</v>
      </c>
      <c r="L1647">
        <v>529671377</v>
      </c>
      <c r="M1647" s="1">
        <v>44692</v>
      </c>
      <c r="N1647" s="1">
        <v>46518</v>
      </c>
      <c r="O1647" t="s">
        <v>288937</v>
      </c>
      <c r="P1647" t="s">
        <v>267117</v>
      </c>
      <c r="Q1647" s="1">
        <v>44692</v>
      </c>
      <c r="R1647" s="1">
        <v>46518</v>
      </c>
      <c r="S1647" s="3" t="s">
        <v>58</v>
      </c>
      <c r="T1647" s="3" t="s">
        <v>321755</v>
      </c>
      <c r="U1647">
        <v>759</v>
      </c>
      <c r="V1647" t="s">
        <v>880</v>
      </c>
      <c r="W1647" t="s">
        <v>284483</v>
      </c>
      <c r="X1647">
        <v>21303139</v>
      </c>
      <c r="Y1647" t="s">
        <v>288938</v>
      </c>
      <c r="Z1647" t="s">
        <v>288939</v>
      </c>
      <c r="AA1647" t="s">
        <v>288940</v>
      </c>
      <c r="AB1647" t="s">
        <v>288941</v>
      </c>
      <c r="AC1647" t="s">
        <v>288942</v>
      </c>
      <c r="AD1647" t="s">
        <v>288943</v>
      </c>
      <c r="AE1647">
        <v>5893817445</v>
      </c>
      <c r="AF1647" t="s">
        <v>324175</v>
      </c>
      <c r="AG1647" t="s">
        <v>326588</v>
      </c>
    </row>
    <row r="1648" spans="1:33" x14ac:dyDescent="0.25">
      <c r="A1648" t="s">
        <v>7341</v>
      </c>
      <c r="B1648" t="s">
        <v>288944</v>
      </c>
      <c r="C1648" t="s">
        <v>288945</v>
      </c>
      <c r="D1648" t="s">
        <v>288946</v>
      </c>
      <c r="E1648" t="s">
        <v>288844</v>
      </c>
      <c r="F1648" t="s">
        <v>267117</v>
      </c>
      <c r="G1648">
        <v>13820</v>
      </c>
      <c r="H1648" t="s">
        <v>288947</v>
      </c>
      <c r="I1648" s="1">
        <v>5977</v>
      </c>
      <c r="J1648" t="s">
        <v>288948</v>
      </c>
      <c r="K1648" t="s">
        <v>288949</v>
      </c>
      <c r="L1648">
        <v>528049075</v>
      </c>
      <c r="M1648" s="1">
        <v>44328</v>
      </c>
      <c r="N1648" s="1">
        <v>46154</v>
      </c>
      <c r="O1648" t="s">
        <v>288950</v>
      </c>
      <c r="P1648" t="s">
        <v>267117</v>
      </c>
      <c r="Q1648" s="1">
        <v>44328</v>
      </c>
      <c r="R1648" s="1">
        <v>46154</v>
      </c>
      <c r="S1648" s="3" t="s">
        <v>74</v>
      </c>
      <c r="T1648" s="3" t="s">
        <v>321756</v>
      </c>
      <c r="U1648">
        <v>993</v>
      </c>
      <c r="V1648" t="s">
        <v>1882</v>
      </c>
      <c r="W1648" t="s">
        <v>284383</v>
      </c>
      <c r="X1648">
        <v>221379905</v>
      </c>
      <c r="Y1648" t="s">
        <v>288951</v>
      </c>
      <c r="Z1648" t="s">
        <v>288952</v>
      </c>
      <c r="AA1648" t="s">
        <v>288953</v>
      </c>
      <c r="AB1648" t="s">
        <v>288954</v>
      </c>
      <c r="AC1648" t="s">
        <v>288955</v>
      </c>
      <c r="AD1648" t="s">
        <v>288956</v>
      </c>
      <c r="AE1648">
        <v>7729743779</v>
      </c>
      <c r="AF1648" t="s">
        <v>324176</v>
      </c>
      <c r="AG1648" t="s">
        <v>326589</v>
      </c>
    </row>
    <row r="1649" spans="1:33" x14ac:dyDescent="0.25">
      <c r="A1649" t="s">
        <v>48469</v>
      </c>
      <c r="B1649" t="s">
        <v>288944</v>
      </c>
      <c r="C1649" t="s">
        <v>288957</v>
      </c>
      <c r="D1649" t="s">
        <v>288958</v>
      </c>
      <c r="E1649" t="s">
        <v>288844</v>
      </c>
      <c r="F1649" t="s">
        <v>267117</v>
      </c>
      <c r="G1649">
        <v>13820</v>
      </c>
      <c r="H1649" t="s">
        <v>288959</v>
      </c>
      <c r="I1649" s="1">
        <v>5978</v>
      </c>
      <c r="J1649" t="s">
        <v>288960</v>
      </c>
      <c r="K1649" t="s">
        <v>288961</v>
      </c>
      <c r="L1649">
        <v>115624152</v>
      </c>
      <c r="M1649" s="1">
        <v>44329</v>
      </c>
      <c r="N1649" s="1">
        <v>46155</v>
      </c>
      <c r="O1649" t="s">
        <v>288962</v>
      </c>
      <c r="P1649" t="s">
        <v>267117</v>
      </c>
      <c r="Q1649" s="1">
        <v>44329</v>
      </c>
      <c r="R1649" s="1">
        <v>46155</v>
      </c>
      <c r="S1649" s="3" t="s">
        <v>90</v>
      </c>
      <c r="T1649" s="3" t="s">
        <v>321757</v>
      </c>
      <c r="U1649">
        <v>568</v>
      </c>
      <c r="V1649" t="s">
        <v>1247</v>
      </c>
      <c r="W1649" t="s">
        <v>284383</v>
      </c>
      <c r="X1649">
        <v>221379905</v>
      </c>
      <c r="Y1649" t="s">
        <v>288963</v>
      </c>
      <c r="Z1649" t="s">
        <v>288964</v>
      </c>
      <c r="AA1649" t="s">
        <v>64245</v>
      </c>
      <c r="AB1649" t="s">
        <v>288965</v>
      </c>
      <c r="AC1649" t="s">
        <v>288966</v>
      </c>
      <c r="AD1649" t="s">
        <v>288967</v>
      </c>
      <c r="AE1649">
        <v>1391981869</v>
      </c>
      <c r="AF1649" t="s">
        <v>324177</v>
      </c>
      <c r="AG1649" t="s">
        <v>326590</v>
      </c>
    </row>
    <row r="1650" spans="1:33" x14ac:dyDescent="0.25">
      <c r="A1650" t="s">
        <v>306</v>
      </c>
      <c r="B1650" t="s">
        <v>288968</v>
      </c>
      <c r="C1650" t="s">
        <v>288969</v>
      </c>
      <c r="D1650" t="s">
        <v>288970</v>
      </c>
      <c r="E1650" t="s">
        <v>288844</v>
      </c>
      <c r="F1650" t="s">
        <v>267117</v>
      </c>
      <c r="G1650">
        <v>13820</v>
      </c>
      <c r="H1650" t="s">
        <v>288971</v>
      </c>
      <c r="I1650" s="1">
        <v>5979</v>
      </c>
      <c r="J1650" t="s">
        <v>288972</v>
      </c>
      <c r="K1650" t="s">
        <v>288973</v>
      </c>
      <c r="L1650">
        <v>239185112</v>
      </c>
      <c r="M1650" s="1">
        <v>44330</v>
      </c>
      <c r="N1650" s="1">
        <v>46156</v>
      </c>
      <c r="O1650" t="s">
        <v>288974</v>
      </c>
      <c r="P1650" t="s">
        <v>267117</v>
      </c>
      <c r="Q1650" s="1">
        <v>44330</v>
      </c>
      <c r="R1650" s="1">
        <v>46156</v>
      </c>
      <c r="S1650" s="3" t="s">
        <v>41</v>
      </c>
      <c r="T1650" s="3" t="s">
        <v>321758</v>
      </c>
      <c r="U1650">
        <v>104</v>
      </c>
      <c r="V1650" t="s">
        <v>3112</v>
      </c>
      <c r="W1650" t="s">
        <v>284483</v>
      </c>
      <c r="X1650">
        <v>11402053</v>
      </c>
      <c r="Y1650" t="s">
        <v>288975</v>
      </c>
      <c r="Z1650" t="s">
        <v>288976</v>
      </c>
      <c r="AA1650" t="s">
        <v>288977</v>
      </c>
      <c r="AB1650" t="s">
        <v>288978</v>
      </c>
      <c r="AC1650" t="s">
        <v>288979</v>
      </c>
      <c r="AD1650" t="s">
        <v>288980</v>
      </c>
      <c r="AE1650">
        <v>6413012143</v>
      </c>
      <c r="AF1650" t="s">
        <v>324178</v>
      </c>
      <c r="AG1650" t="s">
        <v>326591</v>
      </c>
    </row>
    <row r="1651" spans="1:33" x14ac:dyDescent="0.25">
      <c r="A1651" t="s">
        <v>171</v>
      </c>
      <c r="B1651" t="s">
        <v>288981</v>
      </c>
      <c r="C1651" t="s">
        <v>288982</v>
      </c>
      <c r="D1651" t="s">
        <v>288983</v>
      </c>
      <c r="E1651" t="s">
        <v>288984</v>
      </c>
      <c r="F1651" t="s">
        <v>267117</v>
      </c>
      <c r="G1651">
        <v>14519</v>
      </c>
      <c r="H1651" t="s">
        <v>288985</v>
      </c>
      <c r="I1651" s="1">
        <v>5980</v>
      </c>
      <c r="J1651" t="s">
        <v>288986</v>
      </c>
      <c r="K1651" t="s">
        <v>288987</v>
      </c>
      <c r="L1651">
        <v>194355191</v>
      </c>
      <c r="M1651" s="1">
        <v>43966</v>
      </c>
      <c r="N1651" s="1">
        <v>45792</v>
      </c>
      <c r="O1651" t="s">
        <v>288988</v>
      </c>
      <c r="P1651" t="s">
        <v>267117</v>
      </c>
      <c r="Q1651" s="1">
        <v>43966</v>
      </c>
      <c r="R1651" s="1">
        <v>45792</v>
      </c>
      <c r="S1651" s="3" t="s">
        <v>58</v>
      </c>
      <c r="T1651" s="3" t="s">
        <v>321759</v>
      </c>
      <c r="U1651">
        <v>103</v>
      </c>
      <c r="V1651" t="s">
        <v>401</v>
      </c>
      <c r="W1651" t="s">
        <v>283999</v>
      </c>
      <c r="X1651">
        <v>22306818</v>
      </c>
      <c r="Y1651" t="s">
        <v>288989</v>
      </c>
      <c r="Z1651" t="s">
        <v>288990</v>
      </c>
      <c r="AA1651" t="s">
        <v>288991</v>
      </c>
      <c r="AB1651" t="s">
        <v>288992</v>
      </c>
      <c r="AC1651" t="s">
        <v>288993</v>
      </c>
      <c r="AD1651" t="s">
        <v>288994</v>
      </c>
      <c r="AE1651">
        <v>4275687970</v>
      </c>
      <c r="AF1651" t="s">
        <v>324179</v>
      </c>
      <c r="AG1651" t="s">
        <v>326592</v>
      </c>
    </row>
    <row r="1652" spans="1:33" x14ac:dyDescent="0.25">
      <c r="A1652" t="s">
        <v>288995</v>
      </c>
      <c r="B1652" t="s">
        <v>288996</v>
      </c>
      <c r="C1652" t="s">
        <v>288997</v>
      </c>
      <c r="D1652" t="s">
        <v>288998</v>
      </c>
      <c r="E1652" t="s">
        <v>288984</v>
      </c>
      <c r="F1652" t="s">
        <v>267117</v>
      </c>
      <c r="G1652">
        <v>14519</v>
      </c>
      <c r="H1652" t="s">
        <v>288999</v>
      </c>
      <c r="I1652" s="1">
        <v>5981</v>
      </c>
      <c r="J1652" t="s">
        <v>289000</v>
      </c>
      <c r="K1652" t="s">
        <v>289001</v>
      </c>
      <c r="L1652">
        <v>969889175</v>
      </c>
      <c r="M1652" s="1">
        <v>43601</v>
      </c>
      <c r="N1652" s="1">
        <v>45428</v>
      </c>
      <c r="O1652" t="s">
        <v>289002</v>
      </c>
      <c r="P1652" t="s">
        <v>267117</v>
      </c>
      <c r="Q1652" s="1">
        <v>43601</v>
      </c>
      <c r="R1652" s="1">
        <v>45428</v>
      </c>
      <c r="S1652" s="3" t="s">
        <v>74</v>
      </c>
      <c r="T1652" s="3" t="s">
        <v>321760</v>
      </c>
      <c r="U1652">
        <v>669</v>
      </c>
      <c r="V1652" t="s">
        <v>75</v>
      </c>
      <c r="W1652" t="s">
        <v>283984</v>
      </c>
      <c r="X1652">
        <v>222382438</v>
      </c>
      <c r="Y1652" t="s">
        <v>289003</v>
      </c>
      <c r="Z1652" t="s">
        <v>289004</v>
      </c>
      <c r="AA1652" t="s">
        <v>289005</v>
      </c>
      <c r="AB1652" t="s">
        <v>289006</v>
      </c>
      <c r="AC1652" t="s">
        <v>289007</v>
      </c>
      <c r="AD1652" t="s">
        <v>289008</v>
      </c>
      <c r="AE1652">
        <v>7690749549</v>
      </c>
      <c r="AF1652" t="s">
        <v>324180</v>
      </c>
      <c r="AG1652" t="s">
        <v>326593</v>
      </c>
    </row>
    <row r="1653" spans="1:33" x14ac:dyDescent="0.25">
      <c r="A1653" t="s">
        <v>1636</v>
      </c>
      <c r="B1653" t="s">
        <v>289009</v>
      </c>
      <c r="C1653" t="s">
        <v>289010</v>
      </c>
      <c r="D1653" t="s">
        <v>289011</v>
      </c>
      <c r="E1653" t="s">
        <v>289012</v>
      </c>
      <c r="F1653" t="s">
        <v>267117</v>
      </c>
      <c r="G1653">
        <v>10962</v>
      </c>
      <c r="H1653" t="s">
        <v>289013</v>
      </c>
      <c r="I1653" s="1">
        <v>5982</v>
      </c>
      <c r="J1653" t="s">
        <v>289014</v>
      </c>
      <c r="K1653" t="s">
        <v>289015</v>
      </c>
      <c r="L1653">
        <v>256420768</v>
      </c>
      <c r="M1653" s="1">
        <v>44333</v>
      </c>
      <c r="N1653" s="1">
        <v>46159</v>
      </c>
      <c r="O1653" t="s">
        <v>289016</v>
      </c>
      <c r="P1653" t="s">
        <v>267117</v>
      </c>
      <c r="Q1653" s="1">
        <v>44333</v>
      </c>
      <c r="R1653" s="1">
        <v>46159</v>
      </c>
      <c r="S1653" s="3" t="s">
        <v>90</v>
      </c>
      <c r="T1653" s="3" t="s">
        <v>321761</v>
      </c>
      <c r="U1653">
        <v>229</v>
      </c>
      <c r="V1653" t="s">
        <v>107</v>
      </c>
      <c r="W1653" t="s">
        <v>276663</v>
      </c>
      <c r="X1653">
        <v>221978791</v>
      </c>
      <c r="Y1653" t="s">
        <v>289017</v>
      </c>
      <c r="Z1653" t="s">
        <v>289018</v>
      </c>
      <c r="AA1653" t="s">
        <v>289019</v>
      </c>
      <c r="AB1653" t="s">
        <v>289020</v>
      </c>
      <c r="AC1653" t="s">
        <v>289021</v>
      </c>
      <c r="AD1653" t="s">
        <v>289022</v>
      </c>
      <c r="AE1653">
        <v>9983743795</v>
      </c>
      <c r="AF1653" t="s">
        <v>324181</v>
      </c>
      <c r="AG1653" t="s">
        <v>326594</v>
      </c>
    </row>
    <row r="1654" spans="1:33" x14ac:dyDescent="0.25">
      <c r="A1654" t="s">
        <v>68258</v>
      </c>
      <c r="B1654" t="s">
        <v>289023</v>
      </c>
      <c r="C1654" t="s">
        <v>289024</v>
      </c>
      <c r="D1654" t="s">
        <v>289025</v>
      </c>
      <c r="E1654" t="s">
        <v>289012</v>
      </c>
      <c r="F1654" t="s">
        <v>267117</v>
      </c>
      <c r="G1654">
        <v>10962</v>
      </c>
      <c r="H1654" t="s">
        <v>289026</v>
      </c>
      <c r="I1654" s="1">
        <v>5983</v>
      </c>
      <c r="J1654" t="s">
        <v>289027</v>
      </c>
      <c r="K1654" t="s">
        <v>289028</v>
      </c>
      <c r="L1654">
        <v>629001332</v>
      </c>
      <c r="M1654" s="1">
        <v>43969</v>
      </c>
      <c r="N1654" s="1">
        <v>45795</v>
      </c>
      <c r="O1654" t="s">
        <v>289029</v>
      </c>
      <c r="P1654" t="s">
        <v>267117</v>
      </c>
      <c r="Q1654" s="1">
        <v>43969</v>
      </c>
      <c r="R1654" s="1">
        <v>45795</v>
      </c>
      <c r="S1654" s="3" t="s">
        <v>41</v>
      </c>
      <c r="T1654" s="3" t="s">
        <v>321762</v>
      </c>
      <c r="U1654">
        <v>147</v>
      </c>
      <c r="V1654" t="s">
        <v>343</v>
      </c>
      <c r="W1654" t="s">
        <v>267274</v>
      </c>
      <c r="X1654">
        <v>221972098</v>
      </c>
      <c r="Y1654" t="s">
        <v>289030</v>
      </c>
      <c r="Z1654" t="s">
        <v>289031</v>
      </c>
      <c r="AA1654" t="s">
        <v>289032</v>
      </c>
      <c r="AB1654" t="s">
        <v>289033</v>
      </c>
      <c r="AC1654" t="s">
        <v>289034</v>
      </c>
      <c r="AD1654" t="s">
        <v>289035</v>
      </c>
      <c r="AE1654">
        <v>5786595672</v>
      </c>
      <c r="AF1654" t="s">
        <v>324182</v>
      </c>
      <c r="AG1654" t="s">
        <v>326595</v>
      </c>
    </row>
    <row r="1655" spans="1:33" x14ac:dyDescent="0.25">
      <c r="A1655" t="s">
        <v>289036</v>
      </c>
      <c r="B1655" t="s">
        <v>289037</v>
      </c>
      <c r="C1655" t="s">
        <v>289038</v>
      </c>
      <c r="D1655" t="s">
        <v>289039</v>
      </c>
      <c r="E1655" t="s">
        <v>289012</v>
      </c>
      <c r="F1655" t="s">
        <v>267117</v>
      </c>
      <c r="G1655">
        <v>10962</v>
      </c>
      <c r="H1655" t="s">
        <v>289040</v>
      </c>
      <c r="I1655" s="1">
        <v>5984</v>
      </c>
      <c r="J1655" t="s">
        <v>289041</v>
      </c>
      <c r="K1655" t="s">
        <v>289042</v>
      </c>
      <c r="L1655">
        <v>513342323</v>
      </c>
      <c r="M1655" s="1">
        <v>45065</v>
      </c>
      <c r="N1655" s="1">
        <v>46892</v>
      </c>
      <c r="O1655" t="s">
        <v>289043</v>
      </c>
      <c r="P1655" t="s">
        <v>267117</v>
      </c>
      <c r="Q1655" s="1">
        <v>45065</v>
      </c>
      <c r="R1655" s="1">
        <v>46892</v>
      </c>
      <c r="S1655" s="3" t="s">
        <v>58</v>
      </c>
      <c r="T1655" s="3" t="s">
        <v>321763</v>
      </c>
      <c r="U1655">
        <v>296</v>
      </c>
      <c r="V1655" t="s">
        <v>107</v>
      </c>
      <c r="W1655" t="s">
        <v>275812</v>
      </c>
      <c r="X1655">
        <v>21913639</v>
      </c>
      <c r="Y1655" t="s">
        <v>289044</v>
      </c>
      <c r="Z1655" t="s">
        <v>289045</v>
      </c>
      <c r="AA1655" t="s">
        <v>289046</v>
      </c>
      <c r="AB1655" t="s">
        <v>289047</v>
      </c>
      <c r="AC1655" t="s">
        <v>289048</v>
      </c>
      <c r="AD1655" t="s">
        <v>289049</v>
      </c>
      <c r="AE1655">
        <v>8292361356</v>
      </c>
      <c r="AF1655" t="s">
        <v>324183</v>
      </c>
      <c r="AG1655" t="s">
        <v>326596</v>
      </c>
    </row>
    <row r="1656" spans="1:33" x14ac:dyDescent="0.25">
      <c r="A1656" t="s">
        <v>52576</v>
      </c>
      <c r="B1656" t="s">
        <v>289050</v>
      </c>
      <c r="C1656" t="s">
        <v>289051</v>
      </c>
      <c r="D1656" t="s">
        <v>289052</v>
      </c>
      <c r="E1656" t="s">
        <v>289053</v>
      </c>
      <c r="F1656" t="s">
        <v>267117</v>
      </c>
      <c r="G1656">
        <v>14127</v>
      </c>
      <c r="H1656" t="s">
        <v>289054</v>
      </c>
      <c r="I1656" s="1">
        <v>5985</v>
      </c>
      <c r="J1656" t="s">
        <v>289055</v>
      </c>
      <c r="K1656" t="s">
        <v>289056</v>
      </c>
      <c r="L1656">
        <v>188878569</v>
      </c>
      <c r="M1656" s="1">
        <v>45066</v>
      </c>
      <c r="N1656" s="1">
        <v>46893</v>
      </c>
      <c r="O1656" t="s">
        <v>289057</v>
      </c>
      <c r="P1656" t="s">
        <v>267117</v>
      </c>
      <c r="Q1656" s="1">
        <v>45066</v>
      </c>
      <c r="R1656" s="1">
        <v>46893</v>
      </c>
      <c r="S1656" s="3" t="s">
        <v>74</v>
      </c>
      <c r="T1656" s="3" t="s">
        <v>321764</v>
      </c>
      <c r="U1656">
        <v>192</v>
      </c>
      <c r="V1656" t="s">
        <v>2053</v>
      </c>
      <c r="W1656" t="s">
        <v>289058</v>
      </c>
      <c r="X1656">
        <v>22383598</v>
      </c>
      <c r="Y1656" t="s">
        <v>289059</v>
      </c>
      <c r="Z1656" t="s">
        <v>289060</v>
      </c>
      <c r="AA1656" t="s">
        <v>289061</v>
      </c>
      <c r="AB1656" t="s">
        <v>289062</v>
      </c>
      <c r="AC1656" t="s">
        <v>289063</v>
      </c>
      <c r="AD1656" t="s">
        <v>289064</v>
      </c>
      <c r="AE1656">
        <v>9506136944</v>
      </c>
      <c r="AF1656" t="s">
        <v>324184</v>
      </c>
      <c r="AG1656" t="s">
        <v>326597</v>
      </c>
    </row>
    <row r="1657" spans="1:33" x14ac:dyDescent="0.25">
      <c r="A1657" t="s">
        <v>8652</v>
      </c>
      <c r="B1657" t="s">
        <v>289050</v>
      </c>
      <c r="C1657" t="s">
        <v>289065</v>
      </c>
      <c r="D1657" t="s">
        <v>289066</v>
      </c>
      <c r="E1657" t="s">
        <v>289053</v>
      </c>
      <c r="F1657" t="s">
        <v>267117</v>
      </c>
      <c r="G1657">
        <v>14127</v>
      </c>
      <c r="H1657" t="s">
        <v>289067</v>
      </c>
      <c r="I1657" s="1">
        <v>5986</v>
      </c>
      <c r="J1657" t="s">
        <v>289068</v>
      </c>
      <c r="K1657" t="s">
        <v>289069</v>
      </c>
      <c r="L1657">
        <v>119218237</v>
      </c>
      <c r="M1657" s="1">
        <v>43972</v>
      </c>
      <c r="N1657" s="1">
        <v>45798</v>
      </c>
      <c r="O1657" t="s">
        <v>289070</v>
      </c>
      <c r="P1657" t="s">
        <v>267117</v>
      </c>
      <c r="Q1657" s="1">
        <v>43972</v>
      </c>
      <c r="R1657" s="1">
        <v>45798</v>
      </c>
      <c r="S1657" s="3" t="s">
        <v>90</v>
      </c>
      <c r="T1657" s="3" t="s">
        <v>321765</v>
      </c>
      <c r="U1657">
        <v>724</v>
      </c>
      <c r="V1657" t="s">
        <v>208</v>
      </c>
      <c r="W1657" t="s">
        <v>289058</v>
      </c>
      <c r="X1657">
        <v>22383598</v>
      </c>
      <c r="Y1657" t="s">
        <v>289071</v>
      </c>
      <c r="Z1657" t="s">
        <v>289072</v>
      </c>
      <c r="AA1657" t="s">
        <v>70556</v>
      </c>
      <c r="AB1657" t="s">
        <v>250126</v>
      </c>
      <c r="AC1657" t="s">
        <v>289073</v>
      </c>
      <c r="AD1657" t="s">
        <v>289074</v>
      </c>
      <c r="AE1657">
        <v>9209014500</v>
      </c>
      <c r="AF1657" t="s">
        <v>324185</v>
      </c>
      <c r="AG1657" t="s">
        <v>326598</v>
      </c>
    </row>
    <row r="1658" spans="1:33" x14ac:dyDescent="0.25">
      <c r="A1658" t="s">
        <v>200</v>
      </c>
      <c r="B1658" t="s">
        <v>289075</v>
      </c>
      <c r="C1658" t="s">
        <v>289076</v>
      </c>
      <c r="D1658" t="s">
        <v>289077</v>
      </c>
      <c r="E1658" t="s">
        <v>289053</v>
      </c>
      <c r="F1658" t="s">
        <v>267117</v>
      </c>
      <c r="G1658">
        <v>14127</v>
      </c>
      <c r="H1658" t="s">
        <v>289078</v>
      </c>
      <c r="I1658" s="1">
        <v>5987</v>
      </c>
      <c r="J1658" t="s">
        <v>289079</v>
      </c>
      <c r="K1658" t="s">
        <v>289080</v>
      </c>
      <c r="L1658">
        <v>249039141</v>
      </c>
      <c r="M1658" s="1">
        <v>44703</v>
      </c>
      <c r="N1658" s="1">
        <v>46529</v>
      </c>
      <c r="O1658" t="s">
        <v>289081</v>
      </c>
      <c r="P1658" t="s">
        <v>267117</v>
      </c>
      <c r="Q1658" s="1">
        <v>44703</v>
      </c>
      <c r="R1658" s="1">
        <v>46529</v>
      </c>
      <c r="S1658" s="3" t="s">
        <v>41</v>
      </c>
      <c r="T1658" s="3" t="s">
        <v>321766</v>
      </c>
      <c r="U1658">
        <v>835</v>
      </c>
      <c r="V1658" t="s">
        <v>896</v>
      </c>
      <c r="W1658" t="s">
        <v>289082</v>
      </c>
      <c r="X1658">
        <v>222381879</v>
      </c>
      <c r="Y1658" t="s">
        <v>289083</v>
      </c>
      <c r="Z1658" t="s">
        <v>289084</v>
      </c>
      <c r="AA1658" t="s">
        <v>289085</v>
      </c>
      <c r="AB1658" t="s">
        <v>289086</v>
      </c>
      <c r="AC1658" t="s">
        <v>289087</v>
      </c>
      <c r="AD1658" t="s">
        <v>289088</v>
      </c>
      <c r="AE1658">
        <v>4596102089</v>
      </c>
      <c r="AF1658" t="s">
        <v>324186</v>
      </c>
      <c r="AG1658" t="s">
        <v>326599</v>
      </c>
    </row>
    <row r="1659" spans="1:33" x14ac:dyDescent="0.25">
      <c r="A1659" t="s">
        <v>226728</v>
      </c>
      <c r="B1659" t="s">
        <v>289075</v>
      </c>
      <c r="C1659" t="s">
        <v>289089</v>
      </c>
      <c r="D1659" t="s">
        <v>289090</v>
      </c>
      <c r="E1659" t="s">
        <v>289053</v>
      </c>
      <c r="F1659" t="s">
        <v>267117</v>
      </c>
      <c r="G1659">
        <v>14127</v>
      </c>
      <c r="H1659" t="s">
        <v>289091</v>
      </c>
      <c r="I1659" s="1">
        <v>5988</v>
      </c>
      <c r="J1659" t="s">
        <v>289092</v>
      </c>
      <c r="K1659" t="s">
        <v>289093</v>
      </c>
      <c r="L1659">
        <v>572494831</v>
      </c>
      <c r="M1659" s="1">
        <v>44704</v>
      </c>
      <c r="N1659" s="1">
        <v>46530</v>
      </c>
      <c r="O1659" t="s">
        <v>289094</v>
      </c>
      <c r="P1659" t="s">
        <v>267117</v>
      </c>
      <c r="Q1659" s="1">
        <v>44704</v>
      </c>
      <c r="R1659" s="1">
        <v>46530</v>
      </c>
      <c r="S1659" s="3" t="s">
        <v>58</v>
      </c>
      <c r="T1659" s="3" t="s">
        <v>321767</v>
      </c>
      <c r="U1659">
        <v>157</v>
      </c>
      <c r="V1659" t="s">
        <v>3503</v>
      </c>
      <c r="W1659" t="s">
        <v>289058</v>
      </c>
      <c r="X1659">
        <v>22383598</v>
      </c>
      <c r="Y1659" t="s">
        <v>289095</v>
      </c>
      <c r="Z1659" t="s">
        <v>289096</v>
      </c>
      <c r="AA1659" t="s">
        <v>289097</v>
      </c>
      <c r="AB1659" t="s">
        <v>289098</v>
      </c>
      <c r="AC1659" t="s">
        <v>289099</v>
      </c>
      <c r="AD1659" t="s">
        <v>289100</v>
      </c>
      <c r="AE1659">
        <v>2099466393</v>
      </c>
      <c r="AF1659" t="s">
        <v>324187</v>
      </c>
      <c r="AG1659" t="s">
        <v>326600</v>
      </c>
    </row>
    <row r="1660" spans="1:33" x14ac:dyDescent="0.25">
      <c r="A1660" t="s">
        <v>6683</v>
      </c>
      <c r="B1660" t="s">
        <v>289101</v>
      </c>
      <c r="C1660" t="s">
        <v>289102</v>
      </c>
      <c r="D1660" t="s">
        <v>289103</v>
      </c>
      <c r="E1660" t="s">
        <v>289053</v>
      </c>
      <c r="F1660" t="s">
        <v>267117</v>
      </c>
      <c r="G1660">
        <v>14127</v>
      </c>
      <c r="H1660" t="s">
        <v>289104</v>
      </c>
      <c r="I1660" s="1">
        <v>5989</v>
      </c>
      <c r="J1660" t="s">
        <v>289105</v>
      </c>
      <c r="K1660" t="s">
        <v>289106</v>
      </c>
      <c r="L1660">
        <v>644978396</v>
      </c>
      <c r="M1660" s="1">
        <v>43609</v>
      </c>
      <c r="N1660" s="1">
        <v>45436</v>
      </c>
      <c r="O1660" t="s">
        <v>289107</v>
      </c>
      <c r="P1660" t="s">
        <v>267117</v>
      </c>
      <c r="Q1660" s="1">
        <v>43609</v>
      </c>
      <c r="R1660" s="1">
        <v>45436</v>
      </c>
      <c r="S1660" s="3" t="s">
        <v>74</v>
      </c>
      <c r="T1660" s="3" t="s">
        <v>321768</v>
      </c>
      <c r="U1660">
        <v>811</v>
      </c>
      <c r="V1660" t="s">
        <v>328</v>
      </c>
      <c r="W1660" t="s">
        <v>289058</v>
      </c>
      <c r="X1660">
        <v>22383598</v>
      </c>
      <c r="Y1660" t="s">
        <v>289108</v>
      </c>
      <c r="Z1660" t="s">
        <v>289109</v>
      </c>
      <c r="AA1660" t="s">
        <v>289110</v>
      </c>
      <c r="AB1660" t="s">
        <v>289111</v>
      </c>
      <c r="AC1660" t="s">
        <v>289112</v>
      </c>
      <c r="AD1660" t="s">
        <v>289113</v>
      </c>
      <c r="AE1660">
        <v>8098642939</v>
      </c>
      <c r="AF1660" t="s">
        <v>324188</v>
      </c>
      <c r="AG1660" t="s">
        <v>326601</v>
      </c>
    </row>
    <row r="1661" spans="1:33" x14ac:dyDescent="0.25">
      <c r="A1661" t="s">
        <v>38691</v>
      </c>
      <c r="B1661" t="s">
        <v>289114</v>
      </c>
      <c r="C1661" t="s">
        <v>289115</v>
      </c>
      <c r="D1661" t="s">
        <v>289116</v>
      </c>
      <c r="E1661" t="s">
        <v>289053</v>
      </c>
      <c r="F1661" t="s">
        <v>267117</v>
      </c>
      <c r="G1661">
        <v>14127</v>
      </c>
      <c r="H1661" t="s">
        <v>289117</v>
      </c>
      <c r="I1661" s="1">
        <v>5990</v>
      </c>
      <c r="J1661" t="s">
        <v>289118</v>
      </c>
      <c r="K1661" t="s">
        <v>289119</v>
      </c>
      <c r="L1661">
        <v>736936520</v>
      </c>
      <c r="M1661" s="1">
        <v>44706</v>
      </c>
      <c r="N1661" s="1">
        <v>46532</v>
      </c>
      <c r="O1661" t="s">
        <v>289120</v>
      </c>
      <c r="P1661" t="s">
        <v>267117</v>
      </c>
      <c r="Q1661" s="1">
        <v>44706</v>
      </c>
      <c r="R1661" s="1">
        <v>46532</v>
      </c>
      <c r="S1661" s="3" t="s">
        <v>90</v>
      </c>
      <c r="T1661" s="3" t="s">
        <v>321769</v>
      </c>
      <c r="U1661">
        <v>601</v>
      </c>
      <c r="V1661" t="s">
        <v>519</v>
      </c>
      <c r="W1661" t="s">
        <v>289082</v>
      </c>
      <c r="X1661">
        <v>222381879</v>
      </c>
      <c r="Y1661" t="s">
        <v>289121</v>
      </c>
      <c r="Z1661" t="s">
        <v>289122</v>
      </c>
      <c r="AA1661" t="s">
        <v>289123</v>
      </c>
      <c r="AB1661" t="s">
        <v>289124</v>
      </c>
      <c r="AC1661" t="s">
        <v>289125</v>
      </c>
      <c r="AD1661" t="s">
        <v>289126</v>
      </c>
      <c r="AE1661">
        <v>1021710614</v>
      </c>
      <c r="AF1661" t="s">
        <v>324189</v>
      </c>
      <c r="AG1661" t="s">
        <v>326602</v>
      </c>
    </row>
    <row r="1662" spans="1:33" x14ac:dyDescent="0.25">
      <c r="A1662" t="s">
        <v>289127</v>
      </c>
      <c r="B1662" t="s">
        <v>289114</v>
      </c>
      <c r="C1662" t="s">
        <v>289128</v>
      </c>
      <c r="D1662" t="s">
        <v>289129</v>
      </c>
      <c r="E1662" t="s">
        <v>289053</v>
      </c>
      <c r="F1662" t="s">
        <v>267117</v>
      </c>
      <c r="G1662">
        <v>14127</v>
      </c>
      <c r="H1662" t="s">
        <v>289130</v>
      </c>
      <c r="I1662" s="1">
        <v>5991</v>
      </c>
      <c r="J1662" t="s">
        <v>289131</v>
      </c>
      <c r="K1662" t="s">
        <v>289132</v>
      </c>
      <c r="L1662">
        <v>731364174</v>
      </c>
      <c r="M1662" s="1">
        <v>43611</v>
      </c>
      <c r="N1662" s="1">
        <v>45438</v>
      </c>
      <c r="O1662" t="s">
        <v>289133</v>
      </c>
      <c r="P1662" t="s">
        <v>267117</v>
      </c>
      <c r="Q1662" s="1">
        <v>43611</v>
      </c>
      <c r="R1662" s="1">
        <v>45438</v>
      </c>
      <c r="S1662" s="3" t="s">
        <v>41</v>
      </c>
      <c r="T1662" s="3" t="s">
        <v>321770</v>
      </c>
      <c r="U1662">
        <v>834</v>
      </c>
      <c r="V1662" t="s">
        <v>386</v>
      </c>
      <c r="W1662" t="s">
        <v>289082</v>
      </c>
      <c r="X1662">
        <v>222381879</v>
      </c>
      <c r="Y1662" t="s">
        <v>289134</v>
      </c>
      <c r="Z1662" t="s">
        <v>289135</v>
      </c>
      <c r="AA1662" t="s">
        <v>289136</v>
      </c>
      <c r="AB1662" t="s">
        <v>289137</v>
      </c>
      <c r="AC1662" t="s">
        <v>289138</v>
      </c>
      <c r="AD1662" t="s">
        <v>289139</v>
      </c>
      <c r="AE1662">
        <v>1213259289</v>
      </c>
      <c r="AF1662" t="s">
        <v>324190</v>
      </c>
      <c r="AG1662" t="s">
        <v>326603</v>
      </c>
    </row>
    <row r="1663" spans="1:33" x14ac:dyDescent="0.25">
      <c r="A1663" t="s">
        <v>38691</v>
      </c>
      <c r="B1663" t="s">
        <v>289140</v>
      </c>
      <c r="C1663" t="s">
        <v>289141</v>
      </c>
      <c r="D1663" t="s">
        <v>289142</v>
      </c>
      <c r="E1663" t="s">
        <v>289053</v>
      </c>
      <c r="F1663" t="s">
        <v>267117</v>
      </c>
      <c r="G1663">
        <v>14127</v>
      </c>
      <c r="H1663" t="s">
        <v>289143</v>
      </c>
      <c r="I1663" s="1">
        <v>5992</v>
      </c>
      <c r="J1663" t="s">
        <v>289144</v>
      </c>
      <c r="K1663" t="s">
        <v>289145</v>
      </c>
      <c r="L1663">
        <v>621160123</v>
      </c>
      <c r="M1663" s="1">
        <v>43612</v>
      </c>
      <c r="N1663" s="1">
        <v>45439</v>
      </c>
      <c r="O1663" t="s">
        <v>289146</v>
      </c>
      <c r="P1663" t="s">
        <v>267117</v>
      </c>
      <c r="Q1663" s="1">
        <v>43612</v>
      </c>
      <c r="R1663" s="1">
        <v>45439</v>
      </c>
      <c r="S1663" s="3" t="s">
        <v>58</v>
      </c>
      <c r="T1663" s="3" t="s">
        <v>321771</v>
      </c>
      <c r="U1663">
        <v>970</v>
      </c>
      <c r="V1663" t="s">
        <v>6994</v>
      </c>
      <c r="W1663" t="s">
        <v>289082</v>
      </c>
      <c r="X1663">
        <v>222381879</v>
      </c>
      <c r="Y1663" t="s">
        <v>289147</v>
      </c>
      <c r="Z1663" t="s">
        <v>289148</v>
      </c>
      <c r="AA1663" t="s">
        <v>289149</v>
      </c>
      <c r="AB1663" t="s">
        <v>289150</v>
      </c>
      <c r="AC1663" t="s">
        <v>289151</v>
      </c>
      <c r="AD1663" t="s">
        <v>289152</v>
      </c>
      <c r="AE1663">
        <v>5900159069</v>
      </c>
      <c r="AF1663" t="s">
        <v>324191</v>
      </c>
      <c r="AG1663" t="s">
        <v>326604</v>
      </c>
    </row>
    <row r="1664" spans="1:33" x14ac:dyDescent="0.25">
      <c r="A1664" t="s">
        <v>128576</v>
      </c>
      <c r="B1664" t="s">
        <v>289153</v>
      </c>
      <c r="C1664" t="s">
        <v>289154</v>
      </c>
      <c r="D1664" t="s">
        <v>289155</v>
      </c>
      <c r="E1664" t="s">
        <v>289053</v>
      </c>
      <c r="F1664" t="s">
        <v>267117</v>
      </c>
      <c r="G1664">
        <v>14127</v>
      </c>
      <c r="H1664" t="s">
        <v>289156</v>
      </c>
      <c r="I1664" s="1">
        <v>5993</v>
      </c>
      <c r="J1664" t="s">
        <v>289157</v>
      </c>
      <c r="K1664" t="s">
        <v>289158</v>
      </c>
      <c r="L1664">
        <v>886621319</v>
      </c>
      <c r="M1664" s="1">
        <v>43979</v>
      </c>
      <c r="N1664" s="1">
        <v>45805</v>
      </c>
      <c r="O1664" t="s">
        <v>289159</v>
      </c>
      <c r="P1664" t="s">
        <v>267117</v>
      </c>
      <c r="Q1664" s="1">
        <v>43979</v>
      </c>
      <c r="R1664" s="1">
        <v>45805</v>
      </c>
      <c r="S1664" s="3" t="s">
        <v>74</v>
      </c>
      <c r="T1664" s="3" t="s">
        <v>321772</v>
      </c>
      <c r="U1664">
        <v>119</v>
      </c>
      <c r="V1664" t="s">
        <v>2324</v>
      </c>
      <c r="W1664" t="s">
        <v>289058</v>
      </c>
      <c r="X1664">
        <v>22383598</v>
      </c>
      <c r="Y1664" t="s">
        <v>289160</v>
      </c>
      <c r="Z1664" t="s">
        <v>289161</v>
      </c>
      <c r="AA1664" t="s">
        <v>289162</v>
      </c>
      <c r="AB1664" t="s">
        <v>289163</v>
      </c>
      <c r="AC1664" t="s">
        <v>289164</v>
      </c>
      <c r="AD1664" t="s">
        <v>289165</v>
      </c>
      <c r="AE1664">
        <v>9997418114</v>
      </c>
      <c r="AF1664" t="s">
        <v>324192</v>
      </c>
      <c r="AG1664" t="s">
        <v>326605</v>
      </c>
    </row>
    <row r="1665" spans="1:33" x14ac:dyDescent="0.25">
      <c r="A1665" t="s">
        <v>289166</v>
      </c>
      <c r="B1665" t="s">
        <v>289153</v>
      </c>
      <c r="C1665" t="s">
        <v>289167</v>
      </c>
      <c r="D1665" t="s">
        <v>289168</v>
      </c>
      <c r="E1665" t="s">
        <v>289053</v>
      </c>
      <c r="F1665" t="s">
        <v>267117</v>
      </c>
      <c r="G1665">
        <v>14127</v>
      </c>
      <c r="H1665" t="s">
        <v>289169</v>
      </c>
      <c r="I1665" s="1">
        <v>5994</v>
      </c>
      <c r="J1665" t="s">
        <v>289170</v>
      </c>
      <c r="K1665" t="s">
        <v>289171</v>
      </c>
      <c r="L1665">
        <v>791048753</v>
      </c>
      <c r="M1665" s="1">
        <v>43614</v>
      </c>
      <c r="N1665" s="1">
        <v>45441</v>
      </c>
      <c r="O1665" t="s">
        <v>289172</v>
      </c>
      <c r="P1665" t="s">
        <v>267117</v>
      </c>
      <c r="Q1665" s="1">
        <v>43614</v>
      </c>
      <c r="R1665" s="1">
        <v>45441</v>
      </c>
      <c r="S1665" s="3" t="s">
        <v>90</v>
      </c>
      <c r="T1665" s="3" t="s">
        <v>321773</v>
      </c>
      <c r="U1665">
        <v>977</v>
      </c>
      <c r="V1665" t="s">
        <v>1203</v>
      </c>
      <c r="W1665" t="s">
        <v>289058</v>
      </c>
      <c r="X1665">
        <v>22383598</v>
      </c>
      <c r="Y1665" t="s">
        <v>289173</v>
      </c>
      <c r="Z1665" t="s">
        <v>289174</v>
      </c>
      <c r="AA1665" t="s">
        <v>289175</v>
      </c>
      <c r="AB1665" t="s">
        <v>289176</v>
      </c>
      <c r="AC1665" t="s">
        <v>289177</v>
      </c>
      <c r="AD1665" t="s">
        <v>289178</v>
      </c>
      <c r="AE1665">
        <v>8549752355</v>
      </c>
      <c r="AF1665" t="s">
        <v>324193</v>
      </c>
      <c r="AG1665" t="s">
        <v>326606</v>
      </c>
    </row>
    <row r="1666" spans="1:33" x14ac:dyDescent="0.25">
      <c r="A1666" t="s">
        <v>3187</v>
      </c>
      <c r="B1666" t="s">
        <v>289179</v>
      </c>
      <c r="C1666" t="s">
        <v>289180</v>
      </c>
      <c r="D1666" t="s">
        <v>289181</v>
      </c>
      <c r="E1666" t="s">
        <v>289182</v>
      </c>
      <c r="F1666" t="s">
        <v>267117</v>
      </c>
      <c r="G1666">
        <v>10562</v>
      </c>
      <c r="H1666" t="s">
        <v>289183</v>
      </c>
      <c r="I1666" s="1">
        <v>5995</v>
      </c>
      <c r="J1666" t="s">
        <v>289184</v>
      </c>
      <c r="K1666" t="s">
        <v>289185</v>
      </c>
      <c r="L1666">
        <v>469917033</v>
      </c>
      <c r="M1666" s="1">
        <v>44346</v>
      </c>
      <c r="N1666" s="1">
        <v>46172</v>
      </c>
      <c r="O1666" t="s">
        <v>289186</v>
      </c>
      <c r="P1666" t="s">
        <v>267117</v>
      </c>
      <c r="Q1666" s="1">
        <v>44346</v>
      </c>
      <c r="R1666" s="1">
        <v>46172</v>
      </c>
      <c r="S1666" s="3" t="s">
        <v>41</v>
      </c>
      <c r="T1666" s="3" t="s">
        <v>321774</v>
      </c>
      <c r="U1666">
        <v>377</v>
      </c>
      <c r="V1666" t="s">
        <v>150</v>
      </c>
      <c r="W1666" t="s">
        <v>289187</v>
      </c>
      <c r="X1666">
        <v>221978982</v>
      </c>
      <c r="Y1666" t="s">
        <v>289188</v>
      </c>
      <c r="Z1666" t="s">
        <v>289189</v>
      </c>
      <c r="AA1666" t="s">
        <v>289190</v>
      </c>
      <c r="AB1666" t="s">
        <v>289191</v>
      </c>
      <c r="AC1666" t="s">
        <v>289192</v>
      </c>
      <c r="AD1666" t="s">
        <v>289193</v>
      </c>
      <c r="AE1666">
        <v>8608229314</v>
      </c>
      <c r="AF1666" t="s">
        <v>324194</v>
      </c>
      <c r="AG1666" t="s">
        <v>326607</v>
      </c>
    </row>
    <row r="1667" spans="1:33" x14ac:dyDescent="0.25">
      <c r="A1667" t="s">
        <v>14637</v>
      </c>
      <c r="B1667" t="s">
        <v>289194</v>
      </c>
      <c r="C1667" t="s">
        <v>289195</v>
      </c>
      <c r="D1667" t="s">
        <v>289196</v>
      </c>
      <c r="E1667" t="s">
        <v>289182</v>
      </c>
      <c r="F1667" t="s">
        <v>267117</v>
      </c>
      <c r="G1667">
        <v>10562</v>
      </c>
      <c r="H1667" t="s">
        <v>289197</v>
      </c>
      <c r="I1667" s="1">
        <v>5997</v>
      </c>
      <c r="J1667" t="s">
        <v>289198</v>
      </c>
      <c r="K1667" t="s">
        <v>289199</v>
      </c>
      <c r="L1667">
        <v>487693589</v>
      </c>
      <c r="M1667" s="1">
        <v>45078</v>
      </c>
      <c r="N1667" s="1">
        <v>46905</v>
      </c>
      <c r="O1667" t="s">
        <v>289200</v>
      </c>
      <c r="P1667" t="s">
        <v>267117</v>
      </c>
      <c r="Q1667" s="1">
        <v>45078</v>
      </c>
      <c r="R1667" s="1">
        <v>46905</v>
      </c>
      <c r="S1667" s="3" t="s">
        <v>58</v>
      </c>
      <c r="T1667" s="3" t="s">
        <v>321775</v>
      </c>
      <c r="U1667">
        <v>943</v>
      </c>
      <c r="V1667" t="s">
        <v>896</v>
      </c>
      <c r="W1667" t="s">
        <v>289187</v>
      </c>
      <c r="X1667">
        <v>221978982</v>
      </c>
      <c r="Y1667" t="s">
        <v>289201</v>
      </c>
      <c r="Z1667" t="s">
        <v>289202</v>
      </c>
      <c r="AA1667" t="s">
        <v>289203</v>
      </c>
      <c r="AB1667" t="s">
        <v>289204</v>
      </c>
      <c r="AC1667" t="s">
        <v>289205</v>
      </c>
      <c r="AD1667" t="s">
        <v>289206</v>
      </c>
      <c r="AE1667">
        <v>4776807554</v>
      </c>
      <c r="AF1667" t="s">
        <v>324195</v>
      </c>
      <c r="AG1667" t="s">
        <v>326608</v>
      </c>
    </row>
    <row r="1668" spans="1:33" x14ac:dyDescent="0.25">
      <c r="A1668" t="s">
        <v>289207</v>
      </c>
      <c r="B1668" t="s">
        <v>289194</v>
      </c>
      <c r="C1668" t="s">
        <v>289208</v>
      </c>
      <c r="D1668" t="s">
        <v>289209</v>
      </c>
      <c r="E1668" t="s">
        <v>289182</v>
      </c>
      <c r="F1668" t="s">
        <v>267117</v>
      </c>
      <c r="G1668">
        <v>10562</v>
      </c>
      <c r="H1668" t="s">
        <v>289210</v>
      </c>
      <c r="I1668" s="1">
        <v>5998</v>
      </c>
      <c r="J1668" t="s">
        <v>289211</v>
      </c>
      <c r="K1668" t="s">
        <v>289212</v>
      </c>
      <c r="L1668">
        <v>396112773</v>
      </c>
      <c r="M1668" s="1">
        <v>43618</v>
      </c>
      <c r="N1668" s="1">
        <v>45445</v>
      </c>
      <c r="O1668" t="s">
        <v>289213</v>
      </c>
      <c r="P1668" t="s">
        <v>267117</v>
      </c>
      <c r="Q1668" s="1">
        <v>43618</v>
      </c>
      <c r="R1668" s="1">
        <v>45445</v>
      </c>
      <c r="S1668" s="3" t="s">
        <v>74</v>
      </c>
      <c r="T1668" s="3" t="s">
        <v>321776</v>
      </c>
      <c r="U1668">
        <v>637</v>
      </c>
      <c r="V1668" t="s">
        <v>3914</v>
      </c>
      <c r="W1668" t="s">
        <v>289187</v>
      </c>
      <c r="X1668">
        <v>221978982</v>
      </c>
      <c r="Y1668" t="s">
        <v>289214</v>
      </c>
      <c r="Z1668" t="s">
        <v>289215</v>
      </c>
      <c r="AA1668" t="s">
        <v>289216</v>
      </c>
      <c r="AB1668" t="s">
        <v>289217</v>
      </c>
      <c r="AC1668" t="s">
        <v>289218</v>
      </c>
      <c r="AD1668" t="s">
        <v>289219</v>
      </c>
      <c r="AE1668">
        <v>1375891906</v>
      </c>
      <c r="AF1668" t="s">
        <v>324196</v>
      </c>
      <c r="AG1668" t="s">
        <v>326609</v>
      </c>
    </row>
    <row r="1669" spans="1:33" x14ac:dyDescent="0.25">
      <c r="A1669" t="s">
        <v>289220</v>
      </c>
      <c r="B1669" t="s">
        <v>289221</v>
      </c>
      <c r="C1669" t="s">
        <v>289222</v>
      </c>
      <c r="D1669" t="s">
        <v>289223</v>
      </c>
      <c r="E1669" t="s">
        <v>289182</v>
      </c>
      <c r="F1669" t="s">
        <v>267117</v>
      </c>
      <c r="G1669">
        <v>10562</v>
      </c>
      <c r="H1669" t="s">
        <v>289224</v>
      </c>
      <c r="I1669" s="1">
        <v>5999</v>
      </c>
      <c r="J1669" t="s">
        <v>289225</v>
      </c>
      <c r="K1669" t="s">
        <v>289226</v>
      </c>
      <c r="L1669">
        <v>854105271</v>
      </c>
      <c r="M1669" s="1">
        <v>43985</v>
      </c>
      <c r="N1669" s="1">
        <v>45811</v>
      </c>
      <c r="O1669" t="s">
        <v>289227</v>
      </c>
      <c r="P1669" t="s">
        <v>267117</v>
      </c>
      <c r="Q1669" s="1">
        <v>43985</v>
      </c>
      <c r="R1669" s="1">
        <v>45811</v>
      </c>
      <c r="S1669" s="3" t="s">
        <v>90</v>
      </c>
      <c r="T1669" s="3" t="s">
        <v>321777</v>
      </c>
      <c r="U1669">
        <v>632</v>
      </c>
      <c r="V1669" t="s">
        <v>534</v>
      </c>
      <c r="W1669" t="s">
        <v>289187</v>
      </c>
      <c r="X1669">
        <v>221978982</v>
      </c>
      <c r="Y1669" t="s">
        <v>289228</v>
      </c>
      <c r="Z1669" t="s">
        <v>289229</v>
      </c>
      <c r="AA1669" t="s">
        <v>289230</v>
      </c>
      <c r="AB1669" t="s">
        <v>289231</v>
      </c>
      <c r="AC1669" t="s">
        <v>289232</v>
      </c>
      <c r="AD1669" t="s">
        <v>289233</v>
      </c>
      <c r="AE1669">
        <v>6166417491</v>
      </c>
      <c r="AF1669" t="s">
        <v>324197</v>
      </c>
      <c r="AG1669" t="s">
        <v>326610</v>
      </c>
    </row>
    <row r="1670" spans="1:33" x14ac:dyDescent="0.25">
      <c r="A1670" t="s">
        <v>11936</v>
      </c>
      <c r="B1670" t="s">
        <v>289234</v>
      </c>
      <c r="C1670" t="s">
        <v>289235</v>
      </c>
      <c r="D1670" t="s">
        <v>289236</v>
      </c>
      <c r="E1670" t="s">
        <v>289182</v>
      </c>
      <c r="F1670" t="s">
        <v>267117</v>
      </c>
      <c r="G1670">
        <v>10562</v>
      </c>
      <c r="H1670" t="s">
        <v>289237</v>
      </c>
      <c r="I1670" s="1">
        <v>6000</v>
      </c>
      <c r="J1670" t="s">
        <v>289238</v>
      </c>
      <c r="K1670" t="s">
        <v>289239</v>
      </c>
      <c r="L1670">
        <v>267240460</v>
      </c>
      <c r="M1670" s="1">
        <v>43620</v>
      </c>
      <c r="N1670" s="1">
        <v>45447</v>
      </c>
      <c r="O1670" t="s">
        <v>289240</v>
      </c>
      <c r="P1670" t="s">
        <v>267117</v>
      </c>
      <c r="Q1670" s="1">
        <v>43620</v>
      </c>
      <c r="R1670" s="1">
        <v>45447</v>
      </c>
      <c r="S1670" s="3" t="s">
        <v>41</v>
      </c>
      <c r="T1670" s="3" t="s">
        <v>321778</v>
      </c>
      <c r="U1670">
        <v>413</v>
      </c>
      <c r="V1670" t="s">
        <v>519</v>
      </c>
      <c r="W1670" t="s">
        <v>289187</v>
      </c>
      <c r="X1670">
        <v>221978982</v>
      </c>
      <c r="Y1670" t="s">
        <v>289241</v>
      </c>
      <c r="Z1670" t="s">
        <v>289242</v>
      </c>
      <c r="AA1670" t="s">
        <v>289243</v>
      </c>
      <c r="AB1670" t="s">
        <v>289244</v>
      </c>
      <c r="AC1670" t="s">
        <v>289245</v>
      </c>
      <c r="AD1670" t="s">
        <v>289246</v>
      </c>
      <c r="AE1670">
        <v>3124869729</v>
      </c>
      <c r="AF1670" t="s">
        <v>324198</v>
      </c>
      <c r="AG1670" t="s">
        <v>326611</v>
      </c>
    </row>
    <row r="1671" spans="1:33" x14ac:dyDescent="0.25">
      <c r="A1671" t="s">
        <v>7825</v>
      </c>
      <c r="B1671" t="s">
        <v>289234</v>
      </c>
      <c r="C1671" t="s">
        <v>289247</v>
      </c>
      <c r="D1671" t="s">
        <v>289248</v>
      </c>
      <c r="E1671" t="s">
        <v>289182</v>
      </c>
      <c r="F1671" t="s">
        <v>267117</v>
      </c>
      <c r="G1671">
        <v>10562</v>
      </c>
      <c r="H1671" t="s">
        <v>289249</v>
      </c>
      <c r="I1671" s="1">
        <v>6001</v>
      </c>
      <c r="J1671" t="s">
        <v>289250</v>
      </c>
      <c r="K1671" t="s">
        <v>289251</v>
      </c>
      <c r="L1671">
        <v>637272670</v>
      </c>
      <c r="M1671" s="1">
        <v>45082</v>
      </c>
      <c r="N1671" s="1">
        <v>46909</v>
      </c>
      <c r="O1671" t="s">
        <v>289252</v>
      </c>
      <c r="P1671" t="s">
        <v>267117</v>
      </c>
      <c r="Q1671" s="1">
        <v>45082</v>
      </c>
      <c r="R1671" s="1">
        <v>46909</v>
      </c>
      <c r="S1671" s="3" t="s">
        <v>58</v>
      </c>
      <c r="T1671" s="3" t="s">
        <v>321779</v>
      </c>
      <c r="U1671">
        <v>469</v>
      </c>
      <c r="V1671" t="s">
        <v>3743</v>
      </c>
      <c r="W1671" t="s">
        <v>289187</v>
      </c>
      <c r="X1671">
        <v>221978982</v>
      </c>
      <c r="Y1671" t="s">
        <v>289253</v>
      </c>
      <c r="Z1671" t="s">
        <v>289254</v>
      </c>
      <c r="AA1671" t="s">
        <v>126865</v>
      </c>
      <c r="AB1671" t="s">
        <v>289255</v>
      </c>
      <c r="AC1671" t="s">
        <v>289256</v>
      </c>
      <c r="AD1671" t="s">
        <v>289257</v>
      </c>
      <c r="AE1671">
        <v>2129920698</v>
      </c>
      <c r="AF1671" t="s">
        <v>324199</v>
      </c>
      <c r="AG1671" t="s">
        <v>326612</v>
      </c>
    </row>
    <row r="1672" spans="1:33" x14ac:dyDescent="0.25">
      <c r="A1672" t="s">
        <v>118923</v>
      </c>
      <c r="B1672" t="s">
        <v>289258</v>
      </c>
      <c r="C1672" t="s">
        <v>289259</v>
      </c>
      <c r="D1672" t="s">
        <v>289260</v>
      </c>
      <c r="E1672" t="s">
        <v>289182</v>
      </c>
      <c r="F1672" t="s">
        <v>267117</v>
      </c>
      <c r="G1672">
        <v>10562</v>
      </c>
      <c r="H1672" t="s">
        <v>289261</v>
      </c>
      <c r="I1672" s="1">
        <v>6002</v>
      </c>
      <c r="J1672" t="s">
        <v>289262</v>
      </c>
      <c r="K1672" t="s">
        <v>289263</v>
      </c>
      <c r="L1672">
        <v>907951232</v>
      </c>
      <c r="M1672" s="1">
        <v>44718</v>
      </c>
      <c r="N1672" s="1">
        <v>46544</v>
      </c>
      <c r="O1672" t="s">
        <v>289264</v>
      </c>
      <c r="P1672" t="s">
        <v>267117</v>
      </c>
      <c r="Q1672" s="1">
        <v>44718</v>
      </c>
      <c r="R1672" s="1">
        <v>46544</v>
      </c>
      <c r="S1672" s="3" t="s">
        <v>74</v>
      </c>
      <c r="T1672" s="3" t="s">
        <v>321780</v>
      </c>
      <c r="U1672">
        <v>687</v>
      </c>
      <c r="V1672" t="s">
        <v>1714</v>
      </c>
      <c r="W1672" t="s">
        <v>289187</v>
      </c>
      <c r="X1672">
        <v>221978982</v>
      </c>
      <c r="Y1672" t="s">
        <v>289265</v>
      </c>
      <c r="Z1672" t="s">
        <v>289266</v>
      </c>
      <c r="AA1672" t="s">
        <v>289267</v>
      </c>
      <c r="AB1672" t="s">
        <v>289268</v>
      </c>
      <c r="AC1672" t="s">
        <v>289269</v>
      </c>
      <c r="AD1672" t="s">
        <v>289270</v>
      </c>
      <c r="AE1672">
        <v>3978198175</v>
      </c>
      <c r="AF1672" t="s">
        <v>324200</v>
      </c>
      <c r="AG1672" t="s">
        <v>326613</v>
      </c>
    </row>
    <row r="1673" spans="1:33" x14ac:dyDescent="0.25">
      <c r="A1673" t="s">
        <v>289271</v>
      </c>
      <c r="B1673" t="s">
        <v>289272</v>
      </c>
      <c r="C1673" t="s">
        <v>289273</v>
      </c>
      <c r="D1673" t="s">
        <v>289274</v>
      </c>
      <c r="E1673" t="s">
        <v>289182</v>
      </c>
      <c r="F1673" t="s">
        <v>267117</v>
      </c>
      <c r="G1673">
        <v>10562</v>
      </c>
      <c r="H1673" t="s">
        <v>289275</v>
      </c>
      <c r="I1673" s="1">
        <v>6003</v>
      </c>
      <c r="J1673" t="s">
        <v>289276</v>
      </c>
      <c r="K1673" t="s">
        <v>289277</v>
      </c>
      <c r="L1673">
        <v>851912975</v>
      </c>
      <c r="M1673" s="1">
        <v>44354</v>
      </c>
      <c r="N1673" s="1">
        <v>46180</v>
      </c>
      <c r="O1673" t="s">
        <v>289278</v>
      </c>
      <c r="P1673" t="s">
        <v>267117</v>
      </c>
      <c r="Q1673" s="1">
        <v>44354</v>
      </c>
      <c r="R1673" s="1">
        <v>46180</v>
      </c>
      <c r="S1673" s="3" t="s">
        <v>90</v>
      </c>
      <c r="T1673" s="3" t="s">
        <v>321781</v>
      </c>
      <c r="U1673">
        <v>285</v>
      </c>
      <c r="V1673" t="s">
        <v>59</v>
      </c>
      <c r="W1673" t="s">
        <v>289187</v>
      </c>
      <c r="X1673">
        <v>221978982</v>
      </c>
      <c r="Y1673" t="s">
        <v>289279</v>
      </c>
      <c r="Z1673" t="s">
        <v>289280</v>
      </c>
      <c r="AA1673" t="s">
        <v>289281</v>
      </c>
      <c r="AB1673" t="s">
        <v>289282</v>
      </c>
      <c r="AC1673" t="s">
        <v>289283</v>
      </c>
      <c r="AD1673" t="s">
        <v>289284</v>
      </c>
      <c r="AE1673">
        <v>2895151596</v>
      </c>
      <c r="AF1673" t="s">
        <v>324201</v>
      </c>
      <c r="AG1673" t="s">
        <v>326614</v>
      </c>
    </row>
    <row r="1674" spans="1:33" x14ac:dyDescent="0.25">
      <c r="A1674" t="s">
        <v>11401</v>
      </c>
      <c r="B1674" t="s">
        <v>289285</v>
      </c>
      <c r="C1674" t="s">
        <v>289286</v>
      </c>
      <c r="D1674" t="s">
        <v>289287</v>
      </c>
      <c r="E1674" t="s">
        <v>289182</v>
      </c>
      <c r="F1674" t="s">
        <v>267117</v>
      </c>
      <c r="G1674">
        <v>10562</v>
      </c>
      <c r="H1674" t="s">
        <v>289288</v>
      </c>
      <c r="I1674" s="1">
        <v>6004</v>
      </c>
      <c r="J1674" t="s">
        <v>289289</v>
      </c>
      <c r="K1674" t="s">
        <v>289290</v>
      </c>
      <c r="L1674">
        <v>166512890</v>
      </c>
      <c r="M1674" s="1">
        <v>43624</v>
      </c>
      <c r="N1674" s="1">
        <v>45451</v>
      </c>
      <c r="O1674" t="s">
        <v>289291</v>
      </c>
      <c r="P1674" t="s">
        <v>267117</v>
      </c>
      <c r="Q1674" s="1">
        <v>43624</v>
      </c>
      <c r="R1674" s="1">
        <v>45451</v>
      </c>
      <c r="S1674" s="3" t="s">
        <v>41</v>
      </c>
      <c r="T1674" s="3" t="s">
        <v>321782</v>
      </c>
      <c r="U1674">
        <v>195</v>
      </c>
      <c r="V1674" t="s">
        <v>1482</v>
      </c>
      <c r="W1674" t="s">
        <v>289187</v>
      </c>
      <c r="X1674">
        <v>221978982</v>
      </c>
      <c r="Y1674" t="s">
        <v>289292</v>
      </c>
      <c r="Z1674" t="s">
        <v>289293</v>
      </c>
      <c r="AA1674" t="s">
        <v>289294</v>
      </c>
      <c r="AB1674" t="s">
        <v>289295</v>
      </c>
      <c r="AC1674" t="s">
        <v>289296</v>
      </c>
      <c r="AD1674" t="s">
        <v>289297</v>
      </c>
      <c r="AE1674">
        <v>5557272594</v>
      </c>
      <c r="AF1674" t="s">
        <v>324202</v>
      </c>
      <c r="AG1674" t="s">
        <v>326615</v>
      </c>
    </row>
    <row r="1675" spans="1:33" x14ac:dyDescent="0.25">
      <c r="A1675" t="s">
        <v>289298</v>
      </c>
      <c r="B1675" t="s">
        <v>50276</v>
      </c>
      <c r="C1675" t="s">
        <v>289299</v>
      </c>
      <c r="D1675" t="s">
        <v>289300</v>
      </c>
      <c r="E1675" t="s">
        <v>289182</v>
      </c>
      <c r="F1675" t="s">
        <v>267117</v>
      </c>
      <c r="G1675">
        <v>10562</v>
      </c>
      <c r="H1675" t="s">
        <v>289301</v>
      </c>
      <c r="I1675" s="1">
        <v>6005</v>
      </c>
      <c r="J1675" t="s">
        <v>289302</v>
      </c>
      <c r="K1675" t="s">
        <v>289303</v>
      </c>
      <c r="L1675">
        <v>858465088</v>
      </c>
      <c r="M1675" s="1">
        <v>43625</v>
      </c>
      <c r="N1675" s="1">
        <v>45452</v>
      </c>
      <c r="O1675" t="s">
        <v>289304</v>
      </c>
      <c r="P1675" t="s">
        <v>267117</v>
      </c>
      <c r="Q1675" s="1">
        <v>43625</v>
      </c>
      <c r="R1675" s="1">
        <v>45452</v>
      </c>
      <c r="S1675" s="3" t="s">
        <v>58</v>
      </c>
      <c r="T1675" s="3" t="s">
        <v>321783</v>
      </c>
      <c r="U1675">
        <v>922</v>
      </c>
      <c r="V1675" t="s">
        <v>75</v>
      </c>
      <c r="W1675" t="s">
        <v>289187</v>
      </c>
      <c r="X1675">
        <v>221978982</v>
      </c>
      <c r="Y1675" t="s">
        <v>289305</v>
      </c>
      <c r="Z1675" t="s">
        <v>289306</v>
      </c>
      <c r="AA1675" t="s">
        <v>289307</v>
      </c>
      <c r="AB1675" t="s">
        <v>289308</v>
      </c>
      <c r="AC1675" t="s">
        <v>289309</v>
      </c>
      <c r="AD1675" t="s">
        <v>289310</v>
      </c>
      <c r="AE1675">
        <v>7318794359</v>
      </c>
      <c r="AF1675" t="s">
        <v>324203</v>
      </c>
      <c r="AG1675" t="s">
        <v>326616</v>
      </c>
    </row>
    <row r="1676" spans="1:33" x14ac:dyDescent="0.25">
      <c r="A1676" t="s">
        <v>289311</v>
      </c>
      <c r="B1676" t="s">
        <v>289312</v>
      </c>
      <c r="C1676" t="s">
        <v>289313</v>
      </c>
      <c r="D1676" t="s">
        <v>289314</v>
      </c>
      <c r="E1676" t="s">
        <v>289182</v>
      </c>
      <c r="F1676" t="s">
        <v>267117</v>
      </c>
      <c r="G1676">
        <v>10562</v>
      </c>
      <c r="H1676" t="s">
        <v>289315</v>
      </c>
      <c r="I1676" s="1">
        <v>6006</v>
      </c>
      <c r="J1676" t="s">
        <v>289316</v>
      </c>
      <c r="K1676" t="s">
        <v>289317</v>
      </c>
      <c r="L1676">
        <v>864577466</v>
      </c>
      <c r="M1676" s="1">
        <v>43992</v>
      </c>
      <c r="N1676" s="1">
        <v>45818</v>
      </c>
      <c r="O1676" t="s">
        <v>289318</v>
      </c>
      <c r="P1676" t="s">
        <v>267117</v>
      </c>
      <c r="Q1676" s="1">
        <v>43992</v>
      </c>
      <c r="R1676" s="1">
        <v>45818</v>
      </c>
      <c r="S1676" s="3" t="s">
        <v>74</v>
      </c>
      <c r="T1676" s="3" t="s">
        <v>321784</v>
      </c>
      <c r="U1676">
        <v>931</v>
      </c>
      <c r="V1676" t="s">
        <v>150</v>
      </c>
      <c r="W1676" t="s">
        <v>289187</v>
      </c>
      <c r="X1676">
        <v>221978982</v>
      </c>
      <c r="Y1676" t="s">
        <v>289319</v>
      </c>
      <c r="Z1676" t="s">
        <v>289320</v>
      </c>
      <c r="AA1676" t="s">
        <v>289321</v>
      </c>
      <c r="AB1676" t="s">
        <v>289322</v>
      </c>
      <c r="AC1676" t="s">
        <v>289323</v>
      </c>
      <c r="AD1676" t="s">
        <v>289324</v>
      </c>
      <c r="AE1676">
        <v>2915002736</v>
      </c>
      <c r="AF1676" t="s">
        <v>324204</v>
      </c>
      <c r="AG1676" t="s">
        <v>326617</v>
      </c>
    </row>
    <row r="1677" spans="1:33" x14ac:dyDescent="0.25">
      <c r="A1677" t="s">
        <v>289325</v>
      </c>
      <c r="B1677" t="s">
        <v>289326</v>
      </c>
      <c r="C1677" t="s">
        <v>289327</v>
      </c>
      <c r="D1677" t="s">
        <v>289328</v>
      </c>
      <c r="E1677" t="s">
        <v>289329</v>
      </c>
      <c r="F1677" t="s">
        <v>267117</v>
      </c>
      <c r="G1677">
        <v>13126</v>
      </c>
      <c r="H1677" t="s">
        <v>289330</v>
      </c>
      <c r="I1677" s="1">
        <v>6007</v>
      </c>
      <c r="J1677" t="s">
        <v>289331</v>
      </c>
      <c r="K1677" t="s">
        <v>289332</v>
      </c>
      <c r="L1677">
        <v>825470372</v>
      </c>
      <c r="M1677" s="1">
        <v>43627</v>
      </c>
      <c r="N1677" s="1">
        <v>45454</v>
      </c>
      <c r="O1677" t="s">
        <v>289333</v>
      </c>
      <c r="P1677" t="s">
        <v>267117</v>
      </c>
      <c r="Q1677" s="1">
        <v>43627</v>
      </c>
      <c r="R1677" s="1">
        <v>45454</v>
      </c>
      <c r="S1677" s="3" t="s">
        <v>90</v>
      </c>
      <c r="T1677" s="3" t="s">
        <v>321785</v>
      </c>
      <c r="U1677">
        <v>403</v>
      </c>
      <c r="V1677" t="s">
        <v>1511</v>
      </c>
      <c r="W1677" t="s">
        <v>289334</v>
      </c>
      <c r="X1677">
        <v>221375569</v>
      </c>
      <c r="Y1677" t="s">
        <v>289335</v>
      </c>
      <c r="Z1677" t="s">
        <v>289336</v>
      </c>
      <c r="AA1677" t="s">
        <v>289337</v>
      </c>
      <c r="AB1677" t="s">
        <v>289338</v>
      </c>
      <c r="AC1677" t="s">
        <v>289339</v>
      </c>
      <c r="AD1677" t="s">
        <v>289340</v>
      </c>
      <c r="AE1677">
        <v>7612340743</v>
      </c>
      <c r="AF1677" t="s">
        <v>324205</v>
      </c>
      <c r="AG1677" t="s">
        <v>326618</v>
      </c>
    </row>
    <row r="1678" spans="1:33" x14ac:dyDescent="0.25">
      <c r="A1678" t="s">
        <v>289341</v>
      </c>
      <c r="B1678" t="s">
        <v>289342</v>
      </c>
      <c r="C1678" t="s">
        <v>289343</v>
      </c>
      <c r="D1678" t="s">
        <v>289344</v>
      </c>
      <c r="E1678" t="s">
        <v>289329</v>
      </c>
      <c r="F1678" t="s">
        <v>267117</v>
      </c>
      <c r="G1678">
        <v>13126</v>
      </c>
      <c r="H1678" t="s">
        <v>289345</v>
      </c>
      <c r="I1678" s="1">
        <v>6008</v>
      </c>
      <c r="J1678" t="s">
        <v>289346</v>
      </c>
      <c r="K1678" t="s">
        <v>289347</v>
      </c>
      <c r="L1678">
        <v>430357477</v>
      </c>
      <c r="M1678" s="1">
        <v>44724</v>
      </c>
      <c r="N1678" s="1">
        <v>46550</v>
      </c>
      <c r="O1678" t="s">
        <v>289348</v>
      </c>
      <c r="P1678" t="s">
        <v>267117</v>
      </c>
      <c r="Q1678" s="1">
        <v>44724</v>
      </c>
      <c r="R1678" s="1">
        <v>46550</v>
      </c>
      <c r="S1678" s="3" t="s">
        <v>41</v>
      </c>
      <c r="T1678" s="3" t="s">
        <v>321786</v>
      </c>
      <c r="U1678">
        <v>989</v>
      </c>
      <c r="V1678" t="s">
        <v>2393</v>
      </c>
      <c r="W1678" t="s">
        <v>284399</v>
      </c>
      <c r="X1678">
        <v>21313734</v>
      </c>
      <c r="Y1678" t="s">
        <v>289349</v>
      </c>
      <c r="Z1678" t="s">
        <v>289350</v>
      </c>
      <c r="AA1678" t="s">
        <v>289351</v>
      </c>
      <c r="AB1678" t="s">
        <v>289352</v>
      </c>
      <c r="AC1678" t="s">
        <v>289353</v>
      </c>
      <c r="AD1678" t="s">
        <v>289354</v>
      </c>
      <c r="AE1678">
        <v>3075632967</v>
      </c>
      <c r="AF1678" t="s">
        <v>324206</v>
      </c>
      <c r="AG1678" t="s">
        <v>326619</v>
      </c>
    </row>
    <row r="1679" spans="1:33" x14ac:dyDescent="0.25">
      <c r="A1679" t="s">
        <v>289355</v>
      </c>
      <c r="B1679" t="s">
        <v>289356</v>
      </c>
      <c r="C1679" t="s">
        <v>289357</v>
      </c>
      <c r="D1679" t="s">
        <v>289358</v>
      </c>
      <c r="E1679" t="s">
        <v>289329</v>
      </c>
      <c r="F1679" t="s">
        <v>267117</v>
      </c>
      <c r="G1679">
        <v>13126</v>
      </c>
      <c r="H1679" t="s">
        <v>289359</v>
      </c>
      <c r="I1679" s="1">
        <v>6009</v>
      </c>
      <c r="J1679" t="s">
        <v>289360</v>
      </c>
      <c r="K1679" t="s">
        <v>289361</v>
      </c>
      <c r="L1679">
        <v>779059912</v>
      </c>
      <c r="M1679" s="1">
        <v>43629</v>
      </c>
      <c r="N1679" s="1">
        <v>45456</v>
      </c>
      <c r="O1679" t="s">
        <v>289362</v>
      </c>
      <c r="P1679" t="s">
        <v>267117</v>
      </c>
      <c r="Q1679" s="1">
        <v>43629</v>
      </c>
      <c r="R1679" s="1">
        <v>45456</v>
      </c>
      <c r="S1679" s="3" t="s">
        <v>58</v>
      </c>
      <c r="T1679" s="3" t="s">
        <v>321787</v>
      </c>
      <c r="U1679">
        <v>727</v>
      </c>
      <c r="V1679" t="s">
        <v>473</v>
      </c>
      <c r="W1679" t="s">
        <v>289363</v>
      </c>
      <c r="X1679">
        <v>221379060</v>
      </c>
      <c r="Y1679" t="s">
        <v>289364</v>
      </c>
      <c r="Z1679" t="s">
        <v>289365</v>
      </c>
      <c r="AA1679" t="s">
        <v>289366</v>
      </c>
      <c r="AB1679" t="s">
        <v>289367</v>
      </c>
      <c r="AC1679" t="s">
        <v>289368</v>
      </c>
      <c r="AD1679" t="s">
        <v>289369</v>
      </c>
      <c r="AE1679">
        <v>5005302926</v>
      </c>
      <c r="AF1679" t="s">
        <v>324207</v>
      </c>
      <c r="AG1679" t="s">
        <v>326620</v>
      </c>
    </row>
    <row r="1680" spans="1:33" x14ac:dyDescent="0.25">
      <c r="A1680" t="s">
        <v>105339</v>
      </c>
      <c r="B1680" t="s">
        <v>289370</v>
      </c>
      <c r="C1680" t="s">
        <v>289371</v>
      </c>
      <c r="D1680" t="s">
        <v>289372</v>
      </c>
      <c r="E1680" t="s">
        <v>289329</v>
      </c>
      <c r="F1680" t="s">
        <v>267117</v>
      </c>
      <c r="G1680">
        <v>13126</v>
      </c>
      <c r="H1680" t="s">
        <v>289373</v>
      </c>
      <c r="I1680" s="1">
        <v>6010</v>
      </c>
      <c r="J1680" t="s">
        <v>289374</v>
      </c>
      <c r="K1680" t="s">
        <v>289375</v>
      </c>
      <c r="L1680">
        <v>575102560</v>
      </c>
      <c r="M1680" s="1">
        <v>43996</v>
      </c>
      <c r="N1680" s="1">
        <v>45822</v>
      </c>
      <c r="O1680" t="s">
        <v>289376</v>
      </c>
      <c r="P1680" t="s">
        <v>267117</v>
      </c>
      <c r="Q1680" s="1">
        <v>43996</v>
      </c>
      <c r="R1680" s="1">
        <v>45822</v>
      </c>
      <c r="S1680" s="3" t="s">
        <v>74</v>
      </c>
      <c r="T1680" s="3" t="s">
        <v>321788</v>
      </c>
      <c r="U1680">
        <v>528</v>
      </c>
      <c r="V1680" t="s">
        <v>430</v>
      </c>
      <c r="W1680" t="s">
        <v>289377</v>
      </c>
      <c r="X1680">
        <v>221378993</v>
      </c>
      <c r="Y1680" t="s">
        <v>289378</v>
      </c>
      <c r="Z1680" t="s">
        <v>289379</v>
      </c>
      <c r="AA1680" t="s">
        <v>289380</v>
      </c>
      <c r="AB1680" t="s">
        <v>289381</v>
      </c>
      <c r="AC1680" t="s">
        <v>289382</v>
      </c>
      <c r="AD1680" t="s">
        <v>289383</v>
      </c>
      <c r="AE1680">
        <v>8298397182</v>
      </c>
      <c r="AF1680" t="s">
        <v>324208</v>
      </c>
      <c r="AG1680" t="s">
        <v>326621</v>
      </c>
    </row>
    <row r="1681" spans="1:33" x14ac:dyDescent="0.25">
      <c r="A1681" t="s">
        <v>289384</v>
      </c>
      <c r="B1681" t="s">
        <v>289370</v>
      </c>
      <c r="C1681" t="s">
        <v>289385</v>
      </c>
      <c r="D1681" t="s">
        <v>289386</v>
      </c>
      <c r="E1681" t="s">
        <v>289329</v>
      </c>
      <c r="F1681" t="s">
        <v>267117</v>
      </c>
      <c r="G1681">
        <v>13126</v>
      </c>
      <c r="H1681" t="s">
        <v>289387</v>
      </c>
      <c r="I1681" s="1">
        <v>6011</v>
      </c>
      <c r="J1681" t="s">
        <v>289388</v>
      </c>
      <c r="K1681" t="s">
        <v>289389</v>
      </c>
      <c r="L1681">
        <v>961558564</v>
      </c>
      <c r="M1681" s="1">
        <v>43997</v>
      </c>
      <c r="N1681" s="1">
        <v>45823</v>
      </c>
      <c r="O1681" t="s">
        <v>289390</v>
      </c>
      <c r="P1681" t="s">
        <v>267117</v>
      </c>
      <c r="Q1681" s="1">
        <v>43997</v>
      </c>
      <c r="R1681" s="1">
        <v>45823</v>
      </c>
      <c r="S1681" s="3" t="s">
        <v>90</v>
      </c>
      <c r="T1681" s="3" t="s">
        <v>321789</v>
      </c>
      <c r="U1681">
        <v>279</v>
      </c>
      <c r="V1681" t="s">
        <v>328</v>
      </c>
      <c r="W1681" t="s">
        <v>289377</v>
      </c>
      <c r="X1681">
        <v>221378993</v>
      </c>
      <c r="Y1681" t="s">
        <v>289391</v>
      </c>
      <c r="Z1681" t="s">
        <v>289392</v>
      </c>
      <c r="AA1681" t="s">
        <v>289393</v>
      </c>
      <c r="AB1681" t="s">
        <v>289394</v>
      </c>
      <c r="AC1681" t="s">
        <v>289395</v>
      </c>
      <c r="AD1681" t="s">
        <v>289396</v>
      </c>
      <c r="AE1681">
        <v>8082051060</v>
      </c>
      <c r="AF1681" t="s">
        <v>324209</v>
      </c>
      <c r="AG1681" t="s">
        <v>326622</v>
      </c>
    </row>
    <row r="1682" spans="1:33" x14ac:dyDescent="0.25">
      <c r="A1682" t="s">
        <v>289397</v>
      </c>
      <c r="B1682" t="s">
        <v>289398</v>
      </c>
      <c r="C1682" t="s">
        <v>289399</v>
      </c>
      <c r="D1682" t="s">
        <v>289400</v>
      </c>
      <c r="E1682" t="s">
        <v>289329</v>
      </c>
      <c r="F1682" t="s">
        <v>267117</v>
      </c>
      <c r="G1682">
        <v>13126</v>
      </c>
      <c r="H1682" t="s">
        <v>289401</v>
      </c>
      <c r="I1682" s="1">
        <v>6012</v>
      </c>
      <c r="J1682" t="s">
        <v>289402</v>
      </c>
      <c r="K1682" t="s">
        <v>289403</v>
      </c>
      <c r="L1682">
        <v>739109013</v>
      </c>
      <c r="M1682" s="1">
        <v>43998</v>
      </c>
      <c r="N1682" s="1">
        <v>45824</v>
      </c>
      <c r="O1682" t="s">
        <v>289404</v>
      </c>
      <c r="P1682" t="s">
        <v>267117</v>
      </c>
      <c r="Q1682" s="1">
        <v>43998</v>
      </c>
      <c r="R1682" s="1">
        <v>45824</v>
      </c>
      <c r="S1682" s="3" t="s">
        <v>41</v>
      </c>
      <c r="T1682" s="3" t="s">
        <v>321790</v>
      </c>
      <c r="U1682">
        <v>974</v>
      </c>
      <c r="V1682" t="s">
        <v>2736</v>
      </c>
      <c r="W1682" t="s">
        <v>289405</v>
      </c>
      <c r="X1682">
        <v>21382655</v>
      </c>
      <c r="Y1682" t="s">
        <v>289406</v>
      </c>
      <c r="Z1682" t="s">
        <v>289407</v>
      </c>
      <c r="AA1682" t="s">
        <v>138861</v>
      </c>
      <c r="AB1682" t="s">
        <v>289408</v>
      </c>
      <c r="AC1682" t="s">
        <v>289409</v>
      </c>
      <c r="AD1682" t="s">
        <v>289410</v>
      </c>
      <c r="AE1682">
        <v>8732444358</v>
      </c>
      <c r="AF1682" t="s">
        <v>324210</v>
      </c>
      <c r="AG1682" t="s">
        <v>326623</v>
      </c>
    </row>
    <row r="1683" spans="1:33" x14ac:dyDescent="0.25">
      <c r="A1683" t="s">
        <v>289411</v>
      </c>
      <c r="B1683" t="s">
        <v>289412</v>
      </c>
      <c r="C1683" t="s">
        <v>289413</v>
      </c>
      <c r="D1683" t="s">
        <v>289414</v>
      </c>
      <c r="E1683" t="s">
        <v>289329</v>
      </c>
      <c r="F1683" t="s">
        <v>267117</v>
      </c>
      <c r="G1683">
        <v>13126</v>
      </c>
      <c r="H1683" t="s">
        <v>289415</v>
      </c>
      <c r="I1683" s="1">
        <v>6013</v>
      </c>
      <c r="J1683" t="s">
        <v>289416</v>
      </c>
      <c r="K1683" t="s">
        <v>289417</v>
      </c>
      <c r="L1683">
        <v>346423449</v>
      </c>
      <c r="M1683" s="1">
        <v>44729</v>
      </c>
      <c r="N1683" s="1">
        <v>46555</v>
      </c>
      <c r="O1683" t="s">
        <v>289418</v>
      </c>
      <c r="P1683" t="s">
        <v>267117</v>
      </c>
      <c r="Q1683" s="1">
        <v>44729</v>
      </c>
      <c r="R1683" s="1">
        <v>46555</v>
      </c>
      <c r="S1683" s="3" t="s">
        <v>58</v>
      </c>
      <c r="T1683" s="3" t="s">
        <v>321791</v>
      </c>
      <c r="U1683">
        <v>520</v>
      </c>
      <c r="V1683" t="s">
        <v>7459</v>
      </c>
      <c r="W1683" t="s">
        <v>284399</v>
      </c>
      <c r="X1683">
        <v>21313734</v>
      </c>
      <c r="Y1683" t="s">
        <v>289419</v>
      </c>
      <c r="Z1683" t="s">
        <v>289420</v>
      </c>
      <c r="AA1683" t="s">
        <v>289421</v>
      </c>
      <c r="AB1683" t="s">
        <v>289422</v>
      </c>
      <c r="AC1683" t="s">
        <v>289423</v>
      </c>
      <c r="AD1683" t="s">
        <v>289424</v>
      </c>
      <c r="AE1683">
        <v>7710906955</v>
      </c>
      <c r="AF1683" t="s">
        <v>324211</v>
      </c>
      <c r="AG1683" t="s">
        <v>326624</v>
      </c>
    </row>
    <row r="1684" spans="1:33" x14ac:dyDescent="0.25">
      <c r="A1684" t="s">
        <v>52080</v>
      </c>
      <c r="B1684" t="s">
        <v>72887</v>
      </c>
      <c r="C1684" t="s">
        <v>289425</v>
      </c>
      <c r="D1684" t="s">
        <v>289426</v>
      </c>
      <c r="E1684" t="s">
        <v>289427</v>
      </c>
      <c r="F1684" t="s">
        <v>267117</v>
      </c>
      <c r="G1684">
        <v>13825</v>
      </c>
      <c r="H1684" t="s">
        <v>289428</v>
      </c>
      <c r="I1684" s="1">
        <v>6014</v>
      </c>
      <c r="J1684" t="s">
        <v>289429</v>
      </c>
      <c r="K1684" t="s">
        <v>289430</v>
      </c>
      <c r="L1684">
        <v>508648580</v>
      </c>
      <c r="M1684" s="1">
        <v>45095</v>
      </c>
      <c r="N1684" s="1">
        <v>46922</v>
      </c>
      <c r="O1684" t="s">
        <v>289431</v>
      </c>
      <c r="P1684" t="s">
        <v>267117</v>
      </c>
      <c r="Q1684" s="1">
        <v>45095</v>
      </c>
      <c r="R1684" s="1">
        <v>46922</v>
      </c>
      <c r="S1684" s="3" t="s">
        <v>74</v>
      </c>
      <c r="T1684" s="3" t="s">
        <v>321792</v>
      </c>
      <c r="U1684">
        <v>789</v>
      </c>
      <c r="V1684" t="s">
        <v>5256</v>
      </c>
      <c r="W1684" t="s">
        <v>284483</v>
      </c>
      <c r="X1684">
        <v>21303618</v>
      </c>
      <c r="Y1684" t="s">
        <v>289432</v>
      </c>
      <c r="Z1684" t="s">
        <v>289433</v>
      </c>
      <c r="AA1684" t="s">
        <v>289434</v>
      </c>
      <c r="AB1684" t="s">
        <v>289435</v>
      </c>
      <c r="AC1684" t="s">
        <v>289436</v>
      </c>
      <c r="AD1684" t="s">
        <v>289437</v>
      </c>
      <c r="AE1684">
        <v>8461885346</v>
      </c>
      <c r="AF1684" t="s">
        <v>324212</v>
      </c>
      <c r="AG1684" t="s">
        <v>326625</v>
      </c>
    </row>
    <row r="1685" spans="1:33" x14ac:dyDescent="0.25">
      <c r="A1685" t="s">
        <v>289325</v>
      </c>
      <c r="B1685" t="s">
        <v>289438</v>
      </c>
      <c r="C1685" t="s">
        <v>289439</v>
      </c>
      <c r="D1685" t="s">
        <v>289440</v>
      </c>
      <c r="E1685" t="s">
        <v>289427</v>
      </c>
      <c r="F1685" t="s">
        <v>267117</v>
      </c>
      <c r="G1685">
        <v>13825</v>
      </c>
      <c r="H1685" t="s">
        <v>289441</v>
      </c>
      <c r="I1685" s="1">
        <v>6015</v>
      </c>
      <c r="J1685" t="s">
        <v>289442</v>
      </c>
      <c r="K1685" t="s">
        <v>289443</v>
      </c>
      <c r="L1685">
        <v>441349144</v>
      </c>
      <c r="M1685" s="1">
        <v>44001</v>
      </c>
      <c r="N1685" s="1">
        <v>45827</v>
      </c>
      <c r="O1685" t="s">
        <v>289444</v>
      </c>
      <c r="P1685" t="s">
        <v>267117</v>
      </c>
      <c r="Q1685" s="1">
        <v>44001</v>
      </c>
      <c r="R1685" s="1">
        <v>45827</v>
      </c>
      <c r="S1685" s="3" t="s">
        <v>90</v>
      </c>
      <c r="T1685" s="3" t="s">
        <v>321793</v>
      </c>
      <c r="U1685">
        <v>874</v>
      </c>
      <c r="V1685" t="s">
        <v>5772</v>
      </c>
      <c r="W1685" t="s">
        <v>284483</v>
      </c>
      <c r="X1685">
        <v>11402053</v>
      </c>
      <c r="Y1685" t="s">
        <v>289445</v>
      </c>
      <c r="Z1685" t="s">
        <v>289446</v>
      </c>
      <c r="AA1685" t="s">
        <v>289447</v>
      </c>
      <c r="AB1685" t="s">
        <v>289448</v>
      </c>
      <c r="AC1685" t="s">
        <v>289449</v>
      </c>
      <c r="AD1685" t="s">
        <v>289450</v>
      </c>
      <c r="AE1685">
        <v>7243263985</v>
      </c>
      <c r="AF1685" t="s">
        <v>324213</v>
      </c>
      <c r="AG1685" t="s">
        <v>326626</v>
      </c>
    </row>
    <row r="1686" spans="1:33" x14ac:dyDescent="0.25">
      <c r="A1686" t="s">
        <v>289451</v>
      </c>
      <c r="B1686" t="s">
        <v>289438</v>
      </c>
      <c r="C1686" t="s">
        <v>289452</v>
      </c>
      <c r="D1686" t="s">
        <v>289453</v>
      </c>
      <c r="E1686" t="s">
        <v>289427</v>
      </c>
      <c r="F1686" t="s">
        <v>267117</v>
      </c>
      <c r="G1686">
        <v>13825</v>
      </c>
      <c r="H1686" t="s">
        <v>289454</v>
      </c>
      <c r="I1686" s="1">
        <v>6016</v>
      </c>
      <c r="J1686" t="s">
        <v>289455</v>
      </c>
      <c r="K1686" t="s">
        <v>289456</v>
      </c>
      <c r="L1686">
        <v>395790403</v>
      </c>
      <c r="M1686" s="1">
        <v>43636</v>
      </c>
      <c r="N1686" s="1">
        <v>45463</v>
      </c>
      <c r="O1686" t="s">
        <v>289457</v>
      </c>
      <c r="P1686" t="s">
        <v>267117</v>
      </c>
      <c r="Q1686" s="1">
        <v>43636</v>
      </c>
      <c r="R1686" s="1">
        <v>45463</v>
      </c>
      <c r="S1686" s="3" t="s">
        <v>41</v>
      </c>
      <c r="T1686" s="3" t="s">
        <v>321794</v>
      </c>
      <c r="U1686">
        <v>550</v>
      </c>
      <c r="V1686" t="s">
        <v>611</v>
      </c>
      <c r="W1686" t="s">
        <v>284483</v>
      </c>
      <c r="X1686">
        <v>31302227</v>
      </c>
      <c r="Y1686" t="s">
        <v>289458</v>
      </c>
      <c r="Z1686" t="s">
        <v>289459</v>
      </c>
      <c r="AA1686" t="s">
        <v>289460</v>
      </c>
      <c r="AB1686" t="s">
        <v>212086</v>
      </c>
      <c r="AC1686" t="s">
        <v>289461</v>
      </c>
      <c r="AD1686" t="s">
        <v>289462</v>
      </c>
      <c r="AE1686">
        <v>8521472777</v>
      </c>
      <c r="AF1686" t="s">
        <v>324214</v>
      </c>
      <c r="AG1686" t="s">
        <v>326627</v>
      </c>
    </row>
    <row r="1687" spans="1:33" x14ac:dyDescent="0.25">
      <c r="A1687" t="s">
        <v>289463</v>
      </c>
      <c r="B1687" t="s">
        <v>289464</v>
      </c>
      <c r="C1687" t="s">
        <v>289465</v>
      </c>
      <c r="D1687" t="s">
        <v>289466</v>
      </c>
      <c r="E1687" t="s">
        <v>289467</v>
      </c>
      <c r="F1687" t="s">
        <v>267117</v>
      </c>
      <c r="G1687">
        <v>14521</v>
      </c>
      <c r="H1687" t="s">
        <v>289468</v>
      </c>
      <c r="I1687" s="1">
        <v>6017</v>
      </c>
      <c r="J1687" t="s">
        <v>289469</v>
      </c>
      <c r="K1687" t="s">
        <v>289470</v>
      </c>
      <c r="L1687">
        <v>181501160</v>
      </c>
      <c r="M1687" s="1">
        <v>45098</v>
      </c>
      <c r="N1687" s="1">
        <v>46925</v>
      </c>
      <c r="O1687" t="s">
        <v>289471</v>
      </c>
      <c r="P1687" t="s">
        <v>267117</v>
      </c>
      <c r="Q1687" s="1">
        <v>45098</v>
      </c>
      <c r="R1687" s="1">
        <v>46925</v>
      </c>
      <c r="S1687" s="3" t="s">
        <v>58</v>
      </c>
      <c r="T1687" s="3" t="s">
        <v>321795</v>
      </c>
      <c r="U1687">
        <v>896</v>
      </c>
      <c r="V1687" t="s">
        <v>371</v>
      </c>
      <c r="W1687" t="s">
        <v>283956</v>
      </c>
      <c r="X1687">
        <v>22306258</v>
      </c>
      <c r="Y1687" t="s">
        <v>289472</v>
      </c>
      <c r="Z1687" t="s">
        <v>289473</v>
      </c>
      <c r="AA1687" t="s">
        <v>289474</v>
      </c>
      <c r="AB1687" t="s">
        <v>289475</v>
      </c>
      <c r="AC1687" t="s">
        <v>289476</v>
      </c>
      <c r="AD1687" t="s">
        <v>289477</v>
      </c>
      <c r="AE1687">
        <v>2394574762</v>
      </c>
      <c r="AF1687" t="s">
        <v>324215</v>
      </c>
      <c r="AG1687" t="s">
        <v>326628</v>
      </c>
    </row>
    <row r="1688" spans="1:33" x14ac:dyDescent="0.25">
      <c r="A1688" t="s">
        <v>289478</v>
      </c>
      <c r="B1688" t="s">
        <v>289479</v>
      </c>
      <c r="C1688" t="s">
        <v>289480</v>
      </c>
      <c r="D1688" t="s">
        <v>289481</v>
      </c>
      <c r="E1688" t="s">
        <v>289467</v>
      </c>
      <c r="F1688" t="s">
        <v>267117</v>
      </c>
      <c r="G1688">
        <v>14521</v>
      </c>
      <c r="H1688" t="s">
        <v>289482</v>
      </c>
      <c r="I1688" s="1">
        <v>6019</v>
      </c>
      <c r="J1688" t="s">
        <v>289483</v>
      </c>
      <c r="K1688" t="s">
        <v>289484</v>
      </c>
      <c r="L1688">
        <v>582544700</v>
      </c>
      <c r="M1688" s="1">
        <v>44735</v>
      </c>
      <c r="N1688" s="1">
        <v>46561</v>
      </c>
      <c r="O1688" t="s">
        <v>289485</v>
      </c>
      <c r="P1688" t="s">
        <v>267117</v>
      </c>
      <c r="Q1688" s="1">
        <v>44735</v>
      </c>
      <c r="R1688" s="1">
        <v>46561</v>
      </c>
      <c r="S1688" s="3" t="s">
        <v>74</v>
      </c>
      <c r="T1688" s="3" t="s">
        <v>321796</v>
      </c>
      <c r="U1688">
        <v>714</v>
      </c>
      <c r="V1688" t="s">
        <v>473</v>
      </c>
      <c r="W1688" t="s">
        <v>283999</v>
      </c>
      <c r="X1688">
        <v>22306818</v>
      </c>
      <c r="Y1688" t="s">
        <v>289486</v>
      </c>
      <c r="Z1688" t="s">
        <v>289487</v>
      </c>
      <c r="AA1688" t="s">
        <v>289488</v>
      </c>
      <c r="AB1688" t="s">
        <v>289489</v>
      </c>
      <c r="AC1688" t="s">
        <v>289490</v>
      </c>
      <c r="AD1688" t="s">
        <v>289491</v>
      </c>
      <c r="AE1688">
        <v>2257166521</v>
      </c>
      <c r="AF1688" t="s">
        <v>324216</v>
      </c>
      <c r="AG1688" t="s">
        <v>326629</v>
      </c>
    </row>
    <row r="1689" spans="1:33" x14ac:dyDescent="0.25">
      <c r="A1689" t="s">
        <v>289492</v>
      </c>
      <c r="B1689" t="s">
        <v>289493</v>
      </c>
      <c r="C1689" t="s">
        <v>289494</v>
      </c>
      <c r="D1689" t="s">
        <v>289495</v>
      </c>
      <c r="E1689" t="s">
        <v>289467</v>
      </c>
      <c r="F1689" t="s">
        <v>267117</v>
      </c>
      <c r="G1689">
        <v>14521</v>
      </c>
      <c r="H1689" t="s">
        <v>289496</v>
      </c>
      <c r="I1689" s="1">
        <v>6020</v>
      </c>
      <c r="J1689" t="s">
        <v>289497</v>
      </c>
      <c r="K1689" t="s">
        <v>289498</v>
      </c>
      <c r="L1689">
        <v>446538586</v>
      </c>
      <c r="M1689" s="1">
        <v>44736</v>
      </c>
      <c r="N1689" s="1">
        <v>46562</v>
      </c>
      <c r="O1689" t="s">
        <v>289499</v>
      </c>
      <c r="P1689" t="s">
        <v>267117</v>
      </c>
      <c r="Q1689" s="1">
        <v>44736</v>
      </c>
      <c r="R1689" s="1">
        <v>46562</v>
      </c>
      <c r="S1689" s="3" t="s">
        <v>90</v>
      </c>
      <c r="T1689" s="3" t="s">
        <v>321797</v>
      </c>
      <c r="U1689">
        <v>213</v>
      </c>
      <c r="V1689" t="s">
        <v>1307</v>
      </c>
      <c r="W1689" t="s">
        <v>283984</v>
      </c>
      <c r="X1689">
        <v>222382438</v>
      </c>
      <c r="Y1689" t="s">
        <v>289500</v>
      </c>
      <c r="Z1689" t="s">
        <v>289501</v>
      </c>
      <c r="AA1689" t="s">
        <v>289502</v>
      </c>
      <c r="AB1689" t="s">
        <v>289503</v>
      </c>
      <c r="AC1689" t="s">
        <v>289504</v>
      </c>
      <c r="AD1689" t="s">
        <v>289505</v>
      </c>
      <c r="AE1689">
        <v>1434672343</v>
      </c>
      <c r="AF1689" t="s">
        <v>324217</v>
      </c>
      <c r="AG1689" t="s">
        <v>326630</v>
      </c>
    </row>
    <row r="1690" spans="1:33" x14ac:dyDescent="0.25">
      <c r="A1690" t="s">
        <v>289506</v>
      </c>
      <c r="B1690" t="s">
        <v>289493</v>
      </c>
      <c r="C1690" t="s">
        <v>289507</v>
      </c>
      <c r="D1690" t="s">
        <v>289508</v>
      </c>
      <c r="E1690" t="s">
        <v>289509</v>
      </c>
      <c r="F1690" t="s">
        <v>267117</v>
      </c>
      <c r="G1690">
        <v>13827</v>
      </c>
      <c r="H1690" t="s">
        <v>289510</v>
      </c>
      <c r="I1690" s="1">
        <v>6021</v>
      </c>
      <c r="J1690" t="s">
        <v>289511</v>
      </c>
      <c r="K1690" t="s">
        <v>289512</v>
      </c>
      <c r="L1690">
        <v>212842719</v>
      </c>
      <c r="M1690" s="1">
        <v>44007</v>
      </c>
      <c r="N1690" s="1">
        <v>45833</v>
      </c>
      <c r="O1690" t="s">
        <v>289513</v>
      </c>
      <c r="P1690" t="s">
        <v>267117</v>
      </c>
      <c r="Q1690" s="1">
        <v>44007</v>
      </c>
      <c r="R1690" s="1">
        <v>45833</v>
      </c>
      <c r="S1690" s="3" t="s">
        <v>41</v>
      </c>
      <c r="T1690" s="3" t="s">
        <v>321798</v>
      </c>
      <c r="U1690">
        <v>948</v>
      </c>
      <c r="V1690" t="s">
        <v>880</v>
      </c>
      <c r="W1690" t="s">
        <v>284664</v>
      </c>
      <c r="X1690">
        <v>221371589</v>
      </c>
      <c r="Y1690" t="s">
        <v>289514</v>
      </c>
      <c r="Z1690" t="s">
        <v>289515</v>
      </c>
      <c r="AA1690" t="s">
        <v>289516</v>
      </c>
      <c r="AB1690" t="s">
        <v>289517</v>
      </c>
      <c r="AC1690" t="s">
        <v>289518</v>
      </c>
      <c r="AD1690" t="s">
        <v>289519</v>
      </c>
      <c r="AE1690">
        <v>2494935072</v>
      </c>
      <c r="AF1690" t="s">
        <v>324218</v>
      </c>
      <c r="AG1690" t="s">
        <v>326631</v>
      </c>
    </row>
    <row r="1691" spans="1:33" x14ac:dyDescent="0.25">
      <c r="A1691" t="s">
        <v>140831</v>
      </c>
      <c r="B1691" t="s">
        <v>289520</v>
      </c>
      <c r="C1691" t="s">
        <v>289521</v>
      </c>
      <c r="D1691" t="s">
        <v>289522</v>
      </c>
      <c r="E1691" t="s">
        <v>289509</v>
      </c>
      <c r="F1691" t="s">
        <v>267117</v>
      </c>
      <c r="G1691">
        <v>13827</v>
      </c>
      <c r="H1691" t="s">
        <v>289523</v>
      </c>
      <c r="I1691" s="1">
        <v>6022</v>
      </c>
      <c r="J1691" t="s">
        <v>289524</v>
      </c>
      <c r="K1691" t="s">
        <v>289525</v>
      </c>
      <c r="L1691">
        <v>478080239</v>
      </c>
      <c r="M1691" s="1">
        <v>44008</v>
      </c>
      <c r="N1691" s="1">
        <v>45834</v>
      </c>
      <c r="O1691" t="s">
        <v>289526</v>
      </c>
      <c r="P1691" t="s">
        <v>267117</v>
      </c>
      <c r="Q1691" s="1">
        <v>44008</v>
      </c>
      <c r="R1691" s="1">
        <v>45834</v>
      </c>
      <c r="S1691" s="3" t="s">
        <v>58</v>
      </c>
      <c r="T1691" s="3" t="s">
        <v>321799</v>
      </c>
      <c r="U1691">
        <v>131</v>
      </c>
      <c r="V1691" t="s">
        <v>1002</v>
      </c>
      <c r="W1691" t="s">
        <v>284483</v>
      </c>
      <c r="X1691">
        <v>21303511</v>
      </c>
      <c r="Y1691" t="s">
        <v>289527</v>
      </c>
      <c r="Z1691" t="s">
        <v>289528</v>
      </c>
      <c r="AA1691" t="s">
        <v>289529</v>
      </c>
      <c r="AB1691" t="s">
        <v>289530</v>
      </c>
      <c r="AC1691" t="s">
        <v>289531</v>
      </c>
      <c r="AD1691" t="s">
        <v>289532</v>
      </c>
      <c r="AE1691">
        <v>8454530397</v>
      </c>
      <c r="AF1691" t="s">
        <v>324219</v>
      </c>
      <c r="AG1691" t="s">
        <v>326632</v>
      </c>
    </row>
    <row r="1692" spans="1:33" x14ac:dyDescent="0.25">
      <c r="A1692" t="s">
        <v>150459</v>
      </c>
      <c r="B1692" t="s">
        <v>289533</v>
      </c>
      <c r="C1692" t="s">
        <v>289534</v>
      </c>
      <c r="D1692" t="s">
        <v>289535</v>
      </c>
      <c r="E1692" t="s">
        <v>289509</v>
      </c>
      <c r="F1692" t="s">
        <v>267117</v>
      </c>
      <c r="G1692">
        <v>13827</v>
      </c>
      <c r="H1692" t="s">
        <v>289536</v>
      </c>
      <c r="I1692" s="1">
        <v>6023</v>
      </c>
      <c r="J1692" t="s">
        <v>289537</v>
      </c>
      <c r="K1692" t="s">
        <v>289538</v>
      </c>
      <c r="L1692">
        <v>322624462</v>
      </c>
      <c r="M1692" s="1">
        <v>44009</v>
      </c>
      <c r="N1692" s="1">
        <v>45835</v>
      </c>
      <c r="O1692" t="s">
        <v>289539</v>
      </c>
      <c r="P1692" t="s">
        <v>267117</v>
      </c>
      <c r="Q1692" s="1">
        <v>44009</v>
      </c>
      <c r="R1692" s="1">
        <v>45835</v>
      </c>
      <c r="S1692" s="3" t="s">
        <v>74</v>
      </c>
      <c r="T1692" s="3" t="s">
        <v>321800</v>
      </c>
      <c r="U1692">
        <v>644</v>
      </c>
      <c r="V1692" t="s">
        <v>1408</v>
      </c>
      <c r="W1692" t="s">
        <v>284383</v>
      </c>
      <c r="X1692">
        <v>221379905</v>
      </c>
      <c r="Y1692" t="s">
        <v>289540</v>
      </c>
      <c r="Z1692" t="s">
        <v>289541</v>
      </c>
      <c r="AA1692" t="s">
        <v>289542</v>
      </c>
      <c r="AB1692" t="s">
        <v>289543</v>
      </c>
      <c r="AC1692" t="s">
        <v>289544</v>
      </c>
      <c r="AD1692" t="s">
        <v>289545</v>
      </c>
      <c r="AE1692">
        <v>9249245618</v>
      </c>
      <c r="AF1692" t="s">
        <v>324220</v>
      </c>
      <c r="AG1692" t="s">
        <v>326633</v>
      </c>
    </row>
    <row r="1693" spans="1:33" x14ac:dyDescent="0.25">
      <c r="A1693" t="s">
        <v>289546</v>
      </c>
      <c r="B1693" t="s">
        <v>289533</v>
      </c>
      <c r="C1693" t="s">
        <v>289547</v>
      </c>
      <c r="D1693" t="s">
        <v>289548</v>
      </c>
      <c r="E1693" t="s">
        <v>289509</v>
      </c>
      <c r="F1693" t="s">
        <v>267117</v>
      </c>
      <c r="G1693">
        <v>13827</v>
      </c>
      <c r="H1693" t="s">
        <v>289549</v>
      </c>
      <c r="I1693" s="1">
        <v>6024</v>
      </c>
      <c r="J1693" t="s">
        <v>289550</v>
      </c>
      <c r="K1693" t="s">
        <v>289551</v>
      </c>
      <c r="L1693">
        <v>818950365</v>
      </c>
      <c r="M1693" s="1">
        <v>44740</v>
      </c>
      <c r="N1693" s="1">
        <v>46566</v>
      </c>
      <c r="O1693" t="s">
        <v>289552</v>
      </c>
      <c r="P1693" t="s">
        <v>267117</v>
      </c>
      <c r="Q1693" s="1">
        <v>44740</v>
      </c>
      <c r="R1693" s="1">
        <v>46566</v>
      </c>
      <c r="S1693" s="3" t="s">
        <v>90</v>
      </c>
      <c r="T1693" s="3" t="s">
        <v>321801</v>
      </c>
      <c r="U1693">
        <v>125</v>
      </c>
      <c r="V1693" t="s">
        <v>2024</v>
      </c>
      <c r="W1693" t="s">
        <v>284483</v>
      </c>
      <c r="X1693">
        <v>21303511</v>
      </c>
      <c r="Y1693" t="s">
        <v>289553</v>
      </c>
      <c r="Z1693" t="s">
        <v>289554</v>
      </c>
      <c r="AA1693" t="s">
        <v>289555</v>
      </c>
      <c r="AB1693" t="s">
        <v>289556</v>
      </c>
      <c r="AC1693" t="s">
        <v>289557</v>
      </c>
      <c r="AD1693" t="s">
        <v>289558</v>
      </c>
      <c r="AE1693">
        <v>8369644556</v>
      </c>
      <c r="AF1693" t="s">
        <v>324221</v>
      </c>
      <c r="AG1693" t="s">
        <v>326634</v>
      </c>
    </row>
    <row r="1694" spans="1:33" x14ac:dyDescent="0.25">
      <c r="A1694" t="s">
        <v>11281</v>
      </c>
      <c r="B1694" t="s">
        <v>289559</v>
      </c>
      <c r="C1694" t="s">
        <v>289560</v>
      </c>
      <c r="D1694" t="s">
        <v>289561</v>
      </c>
      <c r="E1694" t="s">
        <v>289509</v>
      </c>
      <c r="F1694" t="s">
        <v>267117</v>
      </c>
      <c r="G1694">
        <v>13827</v>
      </c>
      <c r="H1694" t="s">
        <v>289562</v>
      </c>
      <c r="I1694" s="1">
        <v>6025</v>
      </c>
      <c r="J1694" t="s">
        <v>289563</v>
      </c>
      <c r="K1694" t="s">
        <v>289564</v>
      </c>
      <c r="L1694">
        <v>110303668</v>
      </c>
      <c r="M1694" s="1">
        <v>43645</v>
      </c>
      <c r="N1694" s="1">
        <v>45472</v>
      </c>
      <c r="O1694" t="s">
        <v>289565</v>
      </c>
      <c r="P1694" t="s">
        <v>267117</v>
      </c>
      <c r="Q1694" s="1">
        <v>43645</v>
      </c>
      <c r="R1694" s="1">
        <v>45472</v>
      </c>
      <c r="S1694" s="3" t="s">
        <v>41</v>
      </c>
      <c r="T1694" s="3" t="s">
        <v>321802</v>
      </c>
      <c r="U1694">
        <v>254</v>
      </c>
      <c r="V1694" t="s">
        <v>880</v>
      </c>
      <c r="W1694" t="s">
        <v>284483</v>
      </c>
      <c r="X1694">
        <v>21302130</v>
      </c>
      <c r="Y1694" t="s">
        <v>289566</v>
      </c>
      <c r="Z1694" t="s">
        <v>289567</v>
      </c>
      <c r="AA1694" t="s">
        <v>289568</v>
      </c>
      <c r="AB1694" t="s">
        <v>289569</v>
      </c>
      <c r="AC1694" t="s">
        <v>289570</v>
      </c>
      <c r="AD1694" t="s">
        <v>289571</v>
      </c>
      <c r="AE1694">
        <v>9097062663</v>
      </c>
      <c r="AF1694" t="s">
        <v>324222</v>
      </c>
      <c r="AG1694" t="s">
        <v>326635</v>
      </c>
    </row>
    <row r="1695" spans="1:33" x14ac:dyDescent="0.25">
      <c r="A1695" t="s">
        <v>2289</v>
      </c>
      <c r="B1695" t="s">
        <v>289559</v>
      </c>
      <c r="C1695" t="s">
        <v>289572</v>
      </c>
      <c r="D1695" t="s">
        <v>289573</v>
      </c>
      <c r="E1695" t="s">
        <v>32465</v>
      </c>
      <c r="F1695" t="s">
        <v>267117</v>
      </c>
      <c r="G1695">
        <v>13830</v>
      </c>
      <c r="H1695" t="s">
        <v>289574</v>
      </c>
      <c r="I1695" s="1">
        <v>6027</v>
      </c>
      <c r="J1695" t="s">
        <v>289575</v>
      </c>
      <c r="K1695" t="s">
        <v>289576</v>
      </c>
      <c r="L1695">
        <v>790177050</v>
      </c>
      <c r="M1695" s="1">
        <v>44013</v>
      </c>
      <c r="N1695" s="1">
        <v>45839</v>
      </c>
      <c r="O1695" t="s">
        <v>289577</v>
      </c>
      <c r="P1695" t="s">
        <v>267117</v>
      </c>
      <c r="Q1695" s="1">
        <v>44013</v>
      </c>
      <c r="R1695" s="1">
        <v>45839</v>
      </c>
      <c r="S1695" s="3" t="s">
        <v>58</v>
      </c>
      <c r="T1695" s="3" t="s">
        <v>321803</v>
      </c>
      <c r="U1695">
        <v>104</v>
      </c>
      <c r="V1695" t="s">
        <v>880</v>
      </c>
      <c r="W1695" t="s">
        <v>284483</v>
      </c>
      <c r="X1695">
        <v>31302227</v>
      </c>
      <c r="Y1695" t="s">
        <v>289578</v>
      </c>
      <c r="Z1695" t="s">
        <v>289579</v>
      </c>
      <c r="AA1695" t="s">
        <v>289580</v>
      </c>
      <c r="AB1695" t="s">
        <v>289581</v>
      </c>
      <c r="AC1695" t="s">
        <v>289582</v>
      </c>
      <c r="AD1695" t="s">
        <v>289583</v>
      </c>
      <c r="AE1695">
        <v>3461400215</v>
      </c>
      <c r="AF1695" t="s">
        <v>324223</v>
      </c>
      <c r="AG1695" t="s">
        <v>326636</v>
      </c>
    </row>
    <row r="1696" spans="1:33" x14ac:dyDescent="0.25">
      <c r="A1696" t="s">
        <v>289584</v>
      </c>
      <c r="B1696" t="s">
        <v>289585</v>
      </c>
      <c r="C1696" t="s">
        <v>289586</v>
      </c>
      <c r="D1696" t="s">
        <v>289587</v>
      </c>
      <c r="E1696" t="s">
        <v>289588</v>
      </c>
      <c r="F1696" t="s">
        <v>267117</v>
      </c>
      <c r="G1696">
        <v>11771</v>
      </c>
      <c r="H1696" t="s">
        <v>289589</v>
      </c>
      <c r="I1696" s="1">
        <v>6028</v>
      </c>
      <c r="J1696" t="s">
        <v>289590</v>
      </c>
      <c r="K1696" t="s">
        <v>289591</v>
      </c>
      <c r="L1696">
        <v>591758479</v>
      </c>
      <c r="M1696" s="1">
        <v>44014</v>
      </c>
      <c r="N1696" s="1">
        <v>45840</v>
      </c>
      <c r="O1696" t="s">
        <v>289592</v>
      </c>
      <c r="P1696" t="s">
        <v>267117</v>
      </c>
      <c r="Q1696" s="1">
        <v>44014</v>
      </c>
      <c r="R1696" s="1">
        <v>45840</v>
      </c>
      <c r="S1696" s="3" t="s">
        <v>74</v>
      </c>
      <c r="T1696" s="3" t="s">
        <v>321804</v>
      </c>
      <c r="U1696">
        <v>280</v>
      </c>
      <c r="V1696" t="s">
        <v>239</v>
      </c>
      <c r="W1696" t="s">
        <v>269073</v>
      </c>
      <c r="X1696">
        <v>221476442</v>
      </c>
      <c r="Y1696" t="s">
        <v>289593</v>
      </c>
      <c r="Z1696" t="s">
        <v>289594</v>
      </c>
      <c r="AA1696" t="s">
        <v>289595</v>
      </c>
      <c r="AB1696" t="s">
        <v>289596</v>
      </c>
      <c r="AC1696" t="s">
        <v>289597</v>
      </c>
      <c r="AD1696" t="s">
        <v>289598</v>
      </c>
      <c r="AE1696">
        <v>8537339043</v>
      </c>
      <c r="AF1696" t="s">
        <v>324224</v>
      </c>
      <c r="AG1696" t="s">
        <v>326637</v>
      </c>
    </row>
    <row r="1697" spans="1:33" x14ac:dyDescent="0.25">
      <c r="A1697" t="s">
        <v>289599</v>
      </c>
      <c r="B1697" t="s">
        <v>289585</v>
      </c>
      <c r="C1697" t="s">
        <v>289600</v>
      </c>
      <c r="D1697" t="s">
        <v>289601</v>
      </c>
      <c r="E1697" t="s">
        <v>289588</v>
      </c>
      <c r="F1697" t="s">
        <v>267117</v>
      </c>
      <c r="G1697">
        <v>11771</v>
      </c>
      <c r="H1697" t="s">
        <v>289602</v>
      </c>
      <c r="I1697" s="1">
        <v>6029</v>
      </c>
      <c r="J1697" t="s">
        <v>289603</v>
      </c>
      <c r="K1697" t="s">
        <v>289604</v>
      </c>
      <c r="L1697">
        <v>979346111</v>
      </c>
      <c r="M1697" s="1">
        <v>45110</v>
      </c>
      <c r="N1697" s="1">
        <v>46937</v>
      </c>
      <c r="O1697" t="s">
        <v>289605</v>
      </c>
      <c r="P1697" t="s">
        <v>267117</v>
      </c>
      <c r="Q1697" s="1">
        <v>45110</v>
      </c>
      <c r="R1697" s="1">
        <v>46937</v>
      </c>
      <c r="S1697" s="3" t="s">
        <v>90</v>
      </c>
      <c r="T1697" s="3" t="s">
        <v>321805</v>
      </c>
      <c r="U1697">
        <v>126</v>
      </c>
      <c r="V1697" t="s">
        <v>1130</v>
      </c>
      <c r="W1697" t="s">
        <v>269114</v>
      </c>
      <c r="X1697">
        <v>221479397</v>
      </c>
      <c r="Y1697" t="s">
        <v>289606</v>
      </c>
      <c r="Z1697" t="s">
        <v>289607</v>
      </c>
      <c r="AA1697" t="s">
        <v>289608</v>
      </c>
      <c r="AB1697" t="s">
        <v>289609</v>
      </c>
      <c r="AC1697" t="s">
        <v>289610</v>
      </c>
      <c r="AD1697" t="s">
        <v>289611</v>
      </c>
      <c r="AE1697">
        <v>6706975999</v>
      </c>
      <c r="AF1697" t="s">
        <v>324225</v>
      </c>
      <c r="AG1697" t="s">
        <v>326638</v>
      </c>
    </row>
    <row r="1698" spans="1:33" x14ac:dyDescent="0.25">
      <c r="A1698" t="s">
        <v>321</v>
      </c>
      <c r="B1698" t="s">
        <v>289612</v>
      </c>
      <c r="C1698" t="s">
        <v>289613</v>
      </c>
      <c r="D1698" t="s">
        <v>289614</v>
      </c>
      <c r="E1698" t="s">
        <v>289615</v>
      </c>
      <c r="F1698" t="s">
        <v>267117</v>
      </c>
      <c r="G1698">
        <v>11417</v>
      </c>
      <c r="H1698" t="s">
        <v>289616</v>
      </c>
      <c r="I1698" s="1">
        <v>6030</v>
      </c>
      <c r="J1698" t="s">
        <v>289617</v>
      </c>
      <c r="K1698" t="s">
        <v>289618</v>
      </c>
      <c r="L1698">
        <v>618745848</v>
      </c>
      <c r="M1698" s="1">
        <v>43650</v>
      </c>
      <c r="N1698" s="1">
        <v>45477</v>
      </c>
      <c r="O1698" t="s">
        <v>289619</v>
      </c>
      <c r="P1698" t="s">
        <v>267117</v>
      </c>
      <c r="Q1698" s="1">
        <v>43650</v>
      </c>
      <c r="R1698" s="1">
        <v>45477</v>
      </c>
      <c r="S1698" s="3" t="s">
        <v>41</v>
      </c>
      <c r="T1698" s="3" t="s">
        <v>321806</v>
      </c>
      <c r="U1698">
        <v>756</v>
      </c>
      <c r="V1698" t="s">
        <v>1796</v>
      </c>
      <c r="W1698" t="s">
        <v>269344</v>
      </c>
      <c r="X1698">
        <v>226075482</v>
      </c>
      <c r="Y1698" t="s">
        <v>289620</v>
      </c>
      <c r="Z1698" t="s">
        <v>289621</v>
      </c>
      <c r="AA1698" t="s">
        <v>289622</v>
      </c>
      <c r="AB1698" t="s">
        <v>289623</v>
      </c>
      <c r="AC1698" t="s">
        <v>289624</v>
      </c>
      <c r="AD1698" t="s">
        <v>289625</v>
      </c>
      <c r="AE1698">
        <v>5988520181</v>
      </c>
      <c r="AF1698" t="s">
        <v>324226</v>
      </c>
      <c r="AG1698" t="s">
        <v>326639</v>
      </c>
    </row>
    <row r="1699" spans="1:33" x14ac:dyDescent="0.25">
      <c r="A1699" t="s">
        <v>7229</v>
      </c>
      <c r="B1699" t="s">
        <v>289626</v>
      </c>
      <c r="C1699" t="s">
        <v>289627</v>
      </c>
      <c r="D1699" t="s">
        <v>289628</v>
      </c>
      <c r="E1699" t="s">
        <v>289615</v>
      </c>
      <c r="F1699" t="s">
        <v>267117</v>
      </c>
      <c r="G1699">
        <v>11417</v>
      </c>
      <c r="H1699" t="s">
        <v>289629</v>
      </c>
      <c r="I1699" s="1">
        <v>6031</v>
      </c>
      <c r="J1699" t="s">
        <v>289630</v>
      </c>
      <c r="K1699" t="s">
        <v>289631</v>
      </c>
      <c r="L1699">
        <v>728004311</v>
      </c>
      <c r="M1699" s="1">
        <v>45112</v>
      </c>
      <c r="N1699" s="1">
        <v>46939</v>
      </c>
      <c r="O1699" t="s">
        <v>289632</v>
      </c>
      <c r="P1699" t="s">
        <v>267117</v>
      </c>
      <c r="Q1699" s="1">
        <v>45112</v>
      </c>
      <c r="R1699" s="1">
        <v>46939</v>
      </c>
      <c r="S1699" s="3" t="s">
        <v>58</v>
      </c>
      <c r="T1699" s="3" t="s">
        <v>321807</v>
      </c>
      <c r="U1699">
        <v>185</v>
      </c>
      <c r="V1699" t="s">
        <v>121</v>
      </c>
      <c r="W1699" t="s">
        <v>269344</v>
      </c>
      <c r="X1699">
        <v>226075482</v>
      </c>
      <c r="Y1699" t="s">
        <v>289633</v>
      </c>
      <c r="Z1699" t="s">
        <v>289634</v>
      </c>
      <c r="AA1699" t="s">
        <v>289635</v>
      </c>
      <c r="AB1699" t="s">
        <v>289636</v>
      </c>
      <c r="AC1699" t="s">
        <v>289637</v>
      </c>
      <c r="AD1699" t="s">
        <v>289638</v>
      </c>
      <c r="AE1699">
        <v>9522883380</v>
      </c>
      <c r="AF1699" t="s">
        <v>324227</v>
      </c>
      <c r="AG1699" t="s">
        <v>326640</v>
      </c>
    </row>
    <row r="1700" spans="1:33" x14ac:dyDescent="0.25">
      <c r="A1700" t="s">
        <v>3047</v>
      </c>
      <c r="B1700" t="s">
        <v>289639</v>
      </c>
      <c r="C1700" t="s">
        <v>289640</v>
      </c>
      <c r="D1700" t="s">
        <v>289641</v>
      </c>
      <c r="E1700" t="s">
        <v>289615</v>
      </c>
      <c r="F1700" t="s">
        <v>267117</v>
      </c>
      <c r="G1700">
        <v>11417</v>
      </c>
      <c r="H1700" t="s">
        <v>289642</v>
      </c>
      <c r="I1700" s="1">
        <v>6032</v>
      </c>
      <c r="J1700" t="s">
        <v>289643</v>
      </c>
      <c r="K1700" t="s">
        <v>289644</v>
      </c>
      <c r="L1700">
        <v>112745173</v>
      </c>
      <c r="M1700" s="1">
        <v>44748</v>
      </c>
      <c r="N1700" s="1">
        <v>46574</v>
      </c>
      <c r="O1700" t="s">
        <v>289645</v>
      </c>
      <c r="P1700" t="s">
        <v>267117</v>
      </c>
      <c r="Q1700" s="1">
        <v>44748</v>
      </c>
      <c r="R1700" s="1">
        <v>46574</v>
      </c>
      <c r="S1700" s="3" t="s">
        <v>74</v>
      </c>
      <c r="T1700" s="3" t="s">
        <v>321808</v>
      </c>
      <c r="U1700">
        <v>385</v>
      </c>
      <c r="V1700" t="s">
        <v>2024</v>
      </c>
      <c r="W1700" t="s">
        <v>269344</v>
      </c>
      <c r="X1700">
        <v>226075482</v>
      </c>
      <c r="Y1700" t="s">
        <v>289646</v>
      </c>
      <c r="Z1700" t="s">
        <v>289647</v>
      </c>
      <c r="AA1700" t="s">
        <v>289648</v>
      </c>
      <c r="AB1700" t="s">
        <v>289649</v>
      </c>
      <c r="AC1700" t="s">
        <v>289650</v>
      </c>
      <c r="AD1700" t="s">
        <v>289651</v>
      </c>
      <c r="AE1700">
        <v>3096703017</v>
      </c>
      <c r="AF1700" t="s">
        <v>324228</v>
      </c>
      <c r="AG1700" t="s">
        <v>326641</v>
      </c>
    </row>
    <row r="1701" spans="1:33" x14ac:dyDescent="0.25">
      <c r="A1701" t="s">
        <v>289652</v>
      </c>
      <c r="B1701" t="s">
        <v>289653</v>
      </c>
      <c r="C1701" t="s">
        <v>289654</v>
      </c>
      <c r="D1701" t="s">
        <v>289655</v>
      </c>
      <c r="E1701" t="s">
        <v>289656</v>
      </c>
      <c r="F1701" t="s">
        <v>267117</v>
      </c>
      <c r="G1701">
        <v>14870</v>
      </c>
      <c r="H1701" t="s">
        <v>289657</v>
      </c>
      <c r="I1701" s="1">
        <v>6033</v>
      </c>
      <c r="J1701" t="s">
        <v>289658</v>
      </c>
      <c r="K1701" t="s">
        <v>289659</v>
      </c>
      <c r="L1701">
        <v>399178009</v>
      </c>
      <c r="M1701" s="1">
        <v>44019</v>
      </c>
      <c r="N1701" s="1">
        <v>45845</v>
      </c>
      <c r="O1701" t="s">
        <v>289660</v>
      </c>
      <c r="P1701" t="s">
        <v>267117</v>
      </c>
      <c r="Q1701" s="1">
        <v>44019</v>
      </c>
      <c r="R1701" s="1">
        <v>45845</v>
      </c>
      <c r="S1701" s="3" t="s">
        <v>90</v>
      </c>
      <c r="T1701" s="3" t="s">
        <v>321809</v>
      </c>
      <c r="U1701">
        <v>352</v>
      </c>
      <c r="V1701" t="s">
        <v>1585</v>
      </c>
      <c r="W1701" t="s">
        <v>289661</v>
      </c>
      <c r="X1701">
        <v>221381498</v>
      </c>
      <c r="Y1701" t="s">
        <v>289662</v>
      </c>
      <c r="Z1701" t="s">
        <v>289663</v>
      </c>
      <c r="AA1701" t="s">
        <v>289664</v>
      </c>
      <c r="AB1701" t="s">
        <v>289665</v>
      </c>
      <c r="AC1701" t="s">
        <v>289666</v>
      </c>
      <c r="AD1701" t="s">
        <v>289667</v>
      </c>
      <c r="AE1701">
        <v>8548651734</v>
      </c>
      <c r="AF1701" t="s">
        <v>324229</v>
      </c>
      <c r="AG1701" t="s">
        <v>326642</v>
      </c>
    </row>
    <row r="1702" spans="1:33" x14ac:dyDescent="0.25">
      <c r="A1702" t="s">
        <v>289668</v>
      </c>
      <c r="B1702" t="s">
        <v>289653</v>
      </c>
      <c r="C1702" t="s">
        <v>289669</v>
      </c>
      <c r="D1702" t="s">
        <v>289670</v>
      </c>
      <c r="E1702" t="s">
        <v>289671</v>
      </c>
      <c r="F1702" t="s">
        <v>267117</v>
      </c>
      <c r="G1702">
        <v>13428</v>
      </c>
      <c r="H1702" t="s">
        <v>289672</v>
      </c>
      <c r="I1702" s="1">
        <v>6034</v>
      </c>
      <c r="J1702" t="s">
        <v>289673</v>
      </c>
      <c r="K1702" t="s">
        <v>289674</v>
      </c>
      <c r="L1702">
        <v>867437648</v>
      </c>
      <c r="M1702" s="1">
        <v>44385</v>
      </c>
      <c r="N1702" s="1">
        <v>46211</v>
      </c>
      <c r="O1702" t="s">
        <v>289675</v>
      </c>
      <c r="P1702" t="s">
        <v>267117</v>
      </c>
      <c r="Q1702" s="1">
        <v>44385</v>
      </c>
      <c r="R1702" s="1">
        <v>46211</v>
      </c>
      <c r="S1702" s="3" t="s">
        <v>41</v>
      </c>
      <c r="T1702" s="3" t="s">
        <v>321810</v>
      </c>
      <c r="U1702">
        <v>931</v>
      </c>
      <c r="V1702" t="s">
        <v>1714</v>
      </c>
      <c r="W1702" t="s">
        <v>287407</v>
      </c>
      <c r="X1702">
        <v>221375802</v>
      </c>
      <c r="Y1702" t="s">
        <v>289676</v>
      </c>
      <c r="Z1702" t="s">
        <v>289677</v>
      </c>
      <c r="AA1702" t="s">
        <v>192511</v>
      </c>
      <c r="AB1702" t="s">
        <v>289678</v>
      </c>
      <c r="AC1702" t="s">
        <v>289679</v>
      </c>
      <c r="AD1702" t="s">
        <v>289680</v>
      </c>
      <c r="AE1702">
        <v>6272771356</v>
      </c>
      <c r="AF1702" t="s">
        <v>324230</v>
      </c>
      <c r="AG1702" t="s">
        <v>326643</v>
      </c>
    </row>
    <row r="1703" spans="1:33" x14ac:dyDescent="0.25">
      <c r="A1703" t="s">
        <v>167954</v>
      </c>
      <c r="B1703" t="s">
        <v>289681</v>
      </c>
      <c r="C1703" t="s">
        <v>289682</v>
      </c>
      <c r="D1703" t="s">
        <v>289670</v>
      </c>
      <c r="E1703" t="s">
        <v>289683</v>
      </c>
      <c r="F1703" t="s">
        <v>267117</v>
      </c>
      <c r="G1703">
        <v>13428</v>
      </c>
      <c r="H1703" t="s">
        <v>289684</v>
      </c>
      <c r="I1703" s="1">
        <v>6035</v>
      </c>
      <c r="J1703" t="s">
        <v>289685</v>
      </c>
      <c r="K1703" t="s">
        <v>289686</v>
      </c>
      <c r="L1703">
        <v>130519978</v>
      </c>
      <c r="M1703" s="1">
        <v>43655</v>
      </c>
      <c r="N1703" s="1">
        <v>45482</v>
      </c>
      <c r="O1703" t="s">
        <v>289687</v>
      </c>
      <c r="P1703" t="s">
        <v>267117</v>
      </c>
      <c r="Q1703" s="1">
        <v>43655</v>
      </c>
      <c r="R1703" s="1">
        <v>45482</v>
      </c>
      <c r="S1703" s="3" t="s">
        <v>58</v>
      </c>
      <c r="T1703" s="3" t="s">
        <v>321811</v>
      </c>
      <c r="U1703">
        <v>765</v>
      </c>
      <c r="V1703" t="s">
        <v>386</v>
      </c>
      <c r="W1703" t="s">
        <v>285887</v>
      </c>
      <c r="X1703">
        <v>221380790</v>
      </c>
      <c r="Y1703" t="s">
        <v>289688</v>
      </c>
      <c r="Z1703" t="s">
        <v>289689</v>
      </c>
      <c r="AA1703" t="s">
        <v>289690</v>
      </c>
      <c r="AB1703" t="s">
        <v>289691</v>
      </c>
      <c r="AC1703" t="s">
        <v>289692</v>
      </c>
      <c r="AD1703" t="s">
        <v>289693</v>
      </c>
      <c r="AE1703">
        <v>4898347782</v>
      </c>
      <c r="AF1703" t="s">
        <v>324231</v>
      </c>
      <c r="AG1703" t="s">
        <v>326644</v>
      </c>
    </row>
    <row r="1704" spans="1:33" x14ac:dyDescent="0.25">
      <c r="A1704" t="s">
        <v>437</v>
      </c>
      <c r="B1704" t="s">
        <v>289694</v>
      </c>
      <c r="C1704" t="s">
        <v>289695</v>
      </c>
      <c r="D1704" t="s">
        <v>289696</v>
      </c>
      <c r="E1704" t="s">
        <v>289683</v>
      </c>
      <c r="F1704" t="s">
        <v>267117</v>
      </c>
      <c r="G1704">
        <v>13428</v>
      </c>
      <c r="H1704" t="s">
        <v>289697</v>
      </c>
      <c r="I1704" s="1">
        <v>6036</v>
      </c>
      <c r="J1704" t="s">
        <v>289698</v>
      </c>
      <c r="K1704" t="s">
        <v>289699</v>
      </c>
      <c r="L1704">
        <v>973561606</v>
      </c>
      <c r="M1704" s="1">
        <v>44022</v>
      </c>
      <c r="N1704" s="1">
        <v>45848</v>
      </c>
      <c r="O1704" t="s">
        <v>289700</v>
      </c>
      <c r="P1704" t="s">
        <v>267117</v>
      </c>
      <c r="Q1704" s="1">
        <v>44022</v>
      </c>
      <c r="R1704" s="1">
        <v>45848</v>
      </c>
      <c r="S1704" s="3" t="s">
        <v>74</v>
      </c>
      <c r="T1704" s="3" t="s">
        <v>321812</v>
      </c>
      <c r="U1704">
        <v>656</v>
      </c>
      <c r="V1704" t="s">
        <v>641</v>
      </c>
      <c r="W1704" t="s">
        <v>289701</v>
      </c>
      <c r="X1704">
        <v>221379536</v>
      </c>
      <c r="Y1704" t="s">
        <v>289702</v>
      </c>
      <c r="Z1704" t="s">
        <v>289703</v>
      </c>
      <c r="AA1704" t="s">
        <v>289704</v>
      </c>
      <c r="AB1704" t="s">
        <v>289705</v>
      </c>
      <c r="AC1704" t="s">
        <v>289706</v>
      </c>
      <c r="AD1704" t="s">
        <v>289707</v>
      </c>
      <c r="AE1704">
        <v>2661480280</v>
      </c>
      <c r="AF1704" t="s">
        <v>324232</v>
      </c>
      <c r="AG1704" t="s">
        <v>326645</v>
      </c>
    </row>
    <row r="1705" spans="1:33" x14ac:dyDescent="0.25">
      <c r="A1705" t="s">
        <v>289708</v>
      </c>
      <c r="B1705" t="s">
        <v>289709</v>
      </c>
      <c r="C1705" t="s">
        <v>289710</v>
      </c>
      <c r="D1705" t="s">
        <v>289711</v>
      </c>
      <c r="E1705" t="s">
        <v>97416</v>
      </c>
      <c r="F1705" t="s">
        <v>267117</v>
      </c>
      <c r="G1705">
        <v>14522</v>
      </c>
      <c r="H1705" t="s">
        <v>289712</v>
      </c>
      <c r="I1705" s="1">
        <v>6037</v>
      </c>
      <c r="J1705" t="s">
        <v>289713</v>
      </c>
      <c r="K1705" t="s">
        <v>289714</v>
      </c>
      <c r="L1705">
        <v>126790476</v>
      </c>
      <c r="M1705" s="1">
        <v>45118</v>
      </c>
      <c r="N1705" s="1">
        <v>46945</v>
      </c>
      <c r="O1705" t="s">
        <v>289715</v>
      </c>
      <c r="P1705" t="s">
        <v>267117</v>
      </c>
      <c r="Q1705" s="1">
        <v>45118</v>
      </c>
      <c r="R1705" s="1">
        <v>46945</v>
      </c>
      <c r="S1705" s="3" t="s">
        <v>90</v>
      </c>
      <c r="T1705" s="3" t="s">
        <v>321813</v>
      </c>
      <c r="U1705">
        <v>144</v>
      </c>
      <c r="V1705" t="s">
        <v>940</v>
      </c>
      <c r="W1705" t="s">
        <v>283956</v>
      </c>
      <c r="X1705">
        <v>22306258</v>
      </c>
      <c r="Y1705" t="s">
        <v>289716</v>
      </c>
      <c r="Z1705" t="s">
        <v>289717</v>
      </c>
      <c r="AA1705" t="s">
        <v>289718</v>
      </c>
      <c r="AB1705" t="s">
        <v>289719</v>
      </c>
      <c r="AC1705" t="s">
        <v>289720</v>
      </c>
      <c r="AD1705" t="s">
        <v>289721</v>
      </c>
      <c r="AE1705">
        <v>6029810718</v>
      </c>
      <c r="AF1705" t="s">
        <v>324233</v>
      </c>
      <c r="AG1705" t="s">
        <v>326646</v>
      </c>
    </row>
    <row r="1706" spans="1:33" x14ac:dyDescent="0.25">
      <c r="A1706" t="s">
        <v>2344</v>
      </c>
      <c r="B1706" t="s">
        <v>289722</v>
      </c>
      <c r="C1706" t="s">
        <v>289723</v>
      </c>
      <c r="D1706" t="s">
        <v>289724</v>
      </c>
      <c r="E1706" t="s">
        <v>97478</v>
      </c>
      <c r="F1706" t="s">
        <v>267117</v>
      </c>
      <c r="G1706">
        <v>14767</v>
      </c>
      <c r="H1706" t="s">
        <v>289725</v>
      </c>
      <c r="I1706" s="1">
        <v>6038</v>
      </c>
      <c r="J1706" t="s">
        <v>289726</v>
      </c>
      <c r="K1706" t="s">
        <v>289727</v>
      </c>
      <c r="L1706">
        <v>120299278</v>
      </c>
      <c r="M1706" s="1">
        <v>44389</v>
      </c>
      <c r="N1706" s="1">
        <v>46215</v>
      </c>
      <c r="O1706" t="s">
        <v>289728</v>
      </c>
      <c r="P1706" t="s">
        <v>267117</v>
      </c>
      <c r="Q1706" s="1">
        <v>44389</v>
      </c>
      <c r="R1706" s="1">
        <v>46215</v>
      </c>
      <c r="S1706" s="3" t="s">
        <v>41</v>
      </c>
      <c r="T1706" s="3" t="s">
        <v>321814</v>
      </c>
      <c r="U1706">
        <v>298</v>
      </c>
      <c r="V1706" t="s">
        <v>5965</v>
      </c>
      <c r="W1706" t="s">
        <v>282649</v>
      </c>
      <c r="X1706">
        <v>222381073</v>
      </c>
      <c r="Y1706" t="s">
        <v>289729</v>
      </c>
      <c r="Z1706" t="s">
        <v>289730</v>
      </c>
      <c r="AA1706" t="s">
        <v>289731</v>
      </c>
      <c r="AB1706" t="s">
        <v>289732</v>
      </c>
      <c r="AC1706" t="s">
        <v>289733</v>
      </c>
      <c r="AD1706" t="s">
        <v>289734</v>
      </c>
      <c r="AE1706">
        <v>9183056598</v>
      </c>
      <c r="AF1706" t="s">
        <v>324234</v>
      </c>
      <c r="AG1706" t="s">
        <v>326647</v>
      </c>
    </row>
    <row r="1707" spans="1:33" x14ac:dyDescent="0.25">
      <c r="A1707" t="s">
        <v>20295</v>
      </c>
      <c r="B1707" t="s">
        <v>289735</v>
      </c>
      <c r="C1707" t="s">
        <v>289736</v>
      </c>
      <c r="D1707" t="s">
        <v>289737</v>
      </c>
      <c r="E1707" t="s">
        <v>289738</v>
      </c>
      <c r="F1707" t="s">
        <v>267117</v>
      </c>
      <c r="G1707">
        <v>13131</v>
      </c>
      <c r="H1707" t="s">
        <v>289739</v>
      </c>
      <c r="I1707" s="1">
        <v>6039</v>
      </c>
      <c r="J1707" t="s">
        <v>289740</v>
      </c>
      <c r="K1707" t="s">
        <v>289741</v>
      </c>
      <c r="L1707">
        <v>694184172</v>
      </c>
      <c r="M1707" s="1">
        <v>44755</v>
      </c>
      <c r="N1707" s="1">
        <v>46581</v>
      </c>
      <c r="O1707" t="s">
        <v>289742</v>
      </c>
      <c r="P1707" t="s">
        <v>267117</v>
      </c>
      <c r="Q1707" s="1">
        <v>44755</v>
      </c>
      <c r="R1707" s="1">
        <v>46581</v>
      </c>
      <c r="S1707" s="3" t="s">
        <v>58</v>
      </c>
      <c r="T1707" s="3" t="s">
        <v>321815</v>
      </c>
      <c r="U1707">
        <v>334</v>
      </c>
      <c r="V1707" t="s">
        <v>107</v>
      </c>
      <c r="W1707" t="s">
        <v>284342</v>
      </c>
      <c r="X1707">
        <v>21306547</v>
      </c>
      <c r="Y1707" t="s">
        <v>289743</v>
      </c>
      <c r="Z1707" t="s">
        <v>289744</v>
      </c>
      <c r="AA1707" t="s">
        <v>289745</v>
      </c>
      <c r="AB1707" t="s">
        <v>289746</v>
      </c>
      <c r="AC1707" t="s">
        <v>289747</v>
      </c>
      <c r="AD1707" t="s">
        <v>289748</v>
      </c>
      <c r="AE1707">
        <v>2457065982</v>
      </c>
      <c r="AF1707" t="s">
        <v>324235</v>
      </c>
      <c r="AG1707" t="s">
        <v>326648</v>
      </c>
    </row>
    <row r="1708" spans="1:33" x14ac:dyDescent="0.25">
      <c r="A1708" t="s">
        <v>289749</v>
      </c>
      <c r="B1708" t="s">
        <v>289750</v>
      </c>
      <c r="C1708" t="s">
        <v>289751</v>
      </c>
      <c r="D1708" t="s">
        <v>289752</v>
      </c>
      <c r="E1708" t="s">
        <v>289753</v>
      </c>
      <c r="F1708" t="s">
        <v>267117</v>
      </c>
      <c r="G1708">
        <v>11772</v>
      </c>
      <c r="H1708" t="s">
        <v>289754</v>
      </c>
      <c r="I1708" s="1">
        <v>6040</v>
      </c>
      <c r="J1708" t="s">
        <v>289755</v>
      </c>
      <c r="K1708" t="s">
        <v>289756</v>
      </c>
      <c r="L1708">
        <v>456347152</v>
      </c>
      <c r="M1708" s="1">
        <v>45121</v>
      </c>
      <c r="N1708" s="1">
        <v>46948</v>
      </c>
      <c r="O1708" t="s">
        <v>289757</v>
      </c>
      <c r="P1708" t="s">
        <v>267117</v>
      </c>
      <c r="Q1708" s="1">
        <v>45121</v>
      </c>
      <c r="R1708" s="1">
        <v>46948</v>
      </c>
      <c r="S1708" s="3" t="s">
        <v>74</v>
      </c>
      <c r="T1708" s="3" t="s">
        <v>321816</v>
      </c>
      <c r="U1708">
        <v>781</v>
      </c>
      <c r="V1708" t="s">
        <v>502</v>
      </c>
      <c r="W1708" t="s">
        <v>269073</v>
      </c>
      <c r="X1708">
        <v>221476442</v>
      </c>
      <c r="Y1708" t="s">
        <v>289758</v>
      </c>
      <c r="Z1708" t="s">
        <v>289759</v>
      </c>
      <c r="AA1708" t="s">
        <v>289760</v>
      </c>
      <c r="AB1708" t="s">
        <v>289761</v>
      </c>
      <c r="AC1708" t="s">
        <v>289762</v>
      </c>
      <c r="AD1708" t="s">
        <v>289763</v>
      </c>
      <c r="AE1708">
        <v>4994664151</v>
      </c>
      <c r="AF1708" t="s">
        <v>324236</v>
      </c>
      <c r="AG1708" t="s">
        <v>326649</v>
      </c>
    </row>
    <row r="1709" spans="1:33" x14ac:dyDescent="0.25">
      <c r="A1709" t="s">
        <v>289764</v>
      </c>
      <c r="B1709" t="s">
        <v>289765</v>
      </c>
      <c r="C1709" t="s">
        <v>289766</v>
      </c>
      <c r="D1709" t="s">
        <v>289767</v>
      </c>
      <c r="E1709" t="s">
        <v>289753</v>
      </c>
      <c r="F1709" t="s">
        <v>267117</v>
      </c>
      <c r="G1709">
        <v>11772</v>
      </c>
      <c r="H1709" t="s">
        <v>289768</v>
      </c>
      <c r="I1709" s="1">
        <v>6041</v>
      </c>
      <c r="J1709" t="s">
        <v>289769</v>
      </c>
      <c r="K1709" t="s">
        <v>289770</v>
      </c>
      <c r="L1709">
        <v>187108605</v>
      </c>
      <c r="M1709" s="1">
        <v>44392</v>
      </c>
      <c r="N1709" s="1">
        <v>46218</v>
      </c>
      <c r="O1709" t="s">
        <v>289771</v>
      </c>
      <c r="P1709" t="s">
        <v>267117</v>
      </c>
      <c r="Q1709" s="1">
        <v>44392</v>
      </c>
      <c r="R1709" s="1">
        <v>46218</v>
      </c>
      <c r="S1709" s="3" t="s">
        <v>90</v>
      </c>
      <c r="T1709" s="3" t="s">
        <v>321817</v>
      </c>
      <c r="U1709">
        <v>743</v>
      </c>
      <c r="V1709" t="s">
        <v>1482</v>
      </c>
      <c r="W1709" t="s">
        <v>269032</v>
      </c>
      <c r="X1709">
        <v>221475773</v>
      </c>
      <c r="Y1709" t="s">
        <v>289772</v>
      </c>
      <c r="Z1709" t="s">
        <v>289773</v>
      </c>
      <c r="AA1709" t="s">
        <v>289774</v>
      </c>
      <c r="AB1709" t="s">
        <v>289775</v>
      </c>
      <c r="AC1709" t="s">
        <v>289776</v>
      </c>
      <c r="AD1709" t="s">
        <v>289777</v>
      </c>
      <c r="AE1709">
        <v>2060142828</v>
      </c>
      <c r="AF1709" t="s">
        <v>324237</v>
      </c>
      <c r="AG1709" t="s">
        <v>326650</v>
      </c>
    </row>
    <row r="1710" spans="1:33" x14ac:dyDescent="0.25">
      <c r="A1710" t="s">
        <v>289778</v>
      </c>
      <c r="B1710" t="s">
        <v>289765</v>
      </c>
      <c r="C1710" t="s">
        <v>289779</v>
      </c>
      <c r="D1710" t="s">
        <v>289780</v>
      </c>
      <c r="E1710" t="s">
        <v>289753</v>
      </c>
      <c r="F1710" t="s">
        <v>267117</v>
      </c>
      <c r="G1710">
        <v>11772</v>
      </c>
      <c r="H1710" t="s">
        <v>289781</v>
      </c>
      <c r="I1710" s="1">
        <v>6042</v>
      </c>
      <c r="J1710" t="s">
        <v>289782</v>
      </c>
      <c r="K1710" t="s">
        <v>289783</v>
      </c>
      <c r="L1710">
        <v>434382545</v>
      </c>
      <c r="M1710" s="1">
        <v>44393</v>
      </c>
      <c r="N1710" s="1">
        <v>46219</v>
      </c>
      <c r="O1710" t="s">
        <v>289784</v>
      </c>
      <c r="P1710" t="s">
        <v>267117</v>
      </c>
      <c r="Q1710" s="1">
        <v>44393</v>
      </c>
      <c r="R1710" s="1">
        <v>46219</v>
      </c>
      <c r="S1710" s="3" t="s">
        <v>41</v>
      </c>
      <c r="T1710" s="3" t="s">
        <v>321818</v>
      </c>
      <c r="U1710">
        <v>433</v>
      </c>
      <c r="V1710" t="s">
        <v>1714</v>
      </c>
      <c r="W1710" t="s">
        <v>269128</v>
      </c>
      <c r="X1710">
        <v>221475786</v>
      </c>
      <c r="Y1710" t="s">
        <v>289785</v>
      </c>
      <c r="Z1710" t="s">
        <v>289786</v>
      </c>
      <c r="AA1710" t="s">
        <v>144618</v>
      </c>
      <c r="AB1710" t="s">
        <v>289787</v>
      </c>
      <c r="AC1710" t="s">
        <v>289788</v>
      </c>
      <c r="AD1710" t="s">
        <v>289789</v>
      </c>
      <c r="AE1710">
        <v>5557887278</v>
      </c>
      <c r="AF1710" t="s">
        <v>324238</v>
      </c>
      <c r="AG1710" t="s">
        <v>326651</v>
      </c>
    </row>
    <row r="1711" spans="1:33" x14ac:dyDescent="0.25">
      <c r="A1711" t="s">
        <v>289790</v>
      </c>
      <c r="B1711" t="s">
        <v>289791</v>
      </c>
      <c r="C1711" t="s">
        <v>289792</v>
      </c>
      <c r="D1711" t="s">
        <v>289793</v>
      </c>
      <c r="E1711" t="s">
        <v>289753</v>
      </c>
      <c r="F1711" t="s">
        <v>267117</v>
      </c>
      <c r="G1711">
        <v>11772</v>
      </c>
      <c r="H1711" t="s">
        <v>289794</v>
      </c>
      <c r="I1711" s="1">
        <v>6043</v>
      </c>
      <c r="J1711" t="s">
        <v>289795</v>
      </c>
      <c r="K1711" t="s">
        <v>289796</v>
      </c>
      <c r="L1711">
        <v>145450173</v>
      </c>
      <c r="M1711" s="1">
        <v>45124</v>
      </c>
      <c r="N1711" s="1">
        <v>46951</v>
      </c>
      <c r="O1711" t="s">
        <v>289797</v>
      </c>
      <c r="P1711" t="s">
        <v>267117</v>
      </c>
      <c r="Q1711" s="1">
        <v>45124</v>
      </c>
      <c r="R1711" s="1">
        <v>46951</v>
      </c>
      <c r="S1711" s="3" t="s">
        <v>58</v>
      </c>
      <c r="T1711" s="3" t="s">
        <v>321819</v>
      </c>
      <c r="U1711">
        <v>569</v>
      </c>
      <c r="V1711" t="s">
        <v>256</v>
      </c>
      <c r="W1711" t="s">
        <v>276512</v>
      </c>
      <c r="X1711">
        <v>221475906</v>
      </c>
      <c r="Y1711" t="s">
        <v>289798</v>
      </c>
      <c r="Z1711" t="s">
        <v>289799</v>
      </c>
      <c r="AA1711" t="s">
        <v>289800</v>
      </c>
      <c r="AB1711" t="s">
        <v>289801</v>
      </c>
      <c r="AC1711" t="s">
        <v>289802</v>
      </c>
      <c r="AD1711" t="s">
        <v>289803</v>
      </c>
      <c r="AE1711">
        <v>7909543945</v>
      </c>
      <c r="AF1711" t="s">
        <v>324239</v>
      </c>
      <c r="AG1711" t="s">
        <v>326652</v>
      </c>
    </row>
    <row r="1712" spans="1:33" x14ac:dyDescent="0.25">
      <c r="A1712" t="s">
        <v>28920</v>
      </c>
      <c r="B1712" t="s">
        <v>289804</v>
      </c>
      <c r="C1712" t="s">
        <v>289805</v>
      </c>
      <c r="D1712" t="s">
        <v>289806</v>
      </c>
      <c r="E1712" t="s">
        <v>285975</v>
      </c>
      <c r="F1712" t="s">
        <v>267117</v>
      </c>
      <c r="G1712">
        <v>12563</v>
      </c>
      <c r="H1712" t="s">
        <v>289807</v>
      </c>
      <c r="I1712" s="1">
        <v>6044</v>
      </c>
      <c r="J1712" t="s">
        <v>289808</v>
      </c>
      <c r="K1712" t="s">
        <v>289809</v>
      </c>
      <c r="L1712">
        <v>746276617</v>
      </c>
      <c r="M1712" s="1">
        <v>45125</v>
      </c>
      <c r="N1712" s="1">
        <v>46952</v>
      </c>
      <c r="O1712" t="s">
        <v>289810</v>
      </c>
      <c r="P1712" t="s">
        <v>267117</v>
      </c>
      <c r="Q1712" s="1">
        <v>45125</v>
      </c>
      <c r="R1712" s="1">
        <v>46952</v>
      </c>
      <c r="S1712" s="3" t="s">
        <v>74</v>
      </c>
      <c r="T1712" s="3" t="s">
        <v>321820</v>
      </c>
      <c r="U1712">
        <v>398</v>
      </c>
      <c r="V1712" t="s">
        <v>7459</v>
      </c>
      <c r="W1712" t="s">
        <v>269248</v>
      </c>
      <c r="X1712">
        <v>221972221</v>
      </c>
      <c r="Y1712" t="s">
        <v>289811</v>
      </c>
      <c r="Z1712" t="s">
        <v>289812</v>
      </c>
      <c r="AA1712" t="s">
        <v>289813</v>
      </c>
      <c r="AB1712" t="s">
        <v>289814</v>
      </c>
      <c r="AC1712" t="s">
        <v>289815</v>
      </c>
      <c r="AD1712" t="s">
        <v>289816</v>
      </c>
      <c r="AE1712">
        <v>9774130149</v>
      </c>
      <c r="AF1712" t="s">
        <v>324240</v>
      </c>
      <c r="AG1712" t="s">
        <v>326653</v>
      </c>
    </row>
    <row r="1713" spans="1:33" x14ac:dyDescent="0.25">
      <c r="A1713" t="s">
        <v>289817</v>
      </c>
      <c r="B1713" t="s">
        <v>289818</v>
      </c>
      <c r="C1713" t="s">
        <v>289819</v>
      </c>
      <c r="D1713" t="s">
        <v>289820</v>
      </c>
      <c r="E1713" t="s">
        <v>285975</v>
      </c>
      <c r="F1713" t="s">
        <v>267117</v>
      </c>
      <c r="G1713">
        <v>12563</v>
      </c>
      <c r="H1713" t="s">
        <v>289821</v>
      </c>
      <c r="I1713" s="1">
        <v>6045</v>
      </c>
      <c r="J1713" t="s">
        <v>289822</v>
      </c>
      <c r="K1713" t="s">
        <v>289823</v>
      </c>
      <c r="L1713">
        <v>443727702</v>
      </c>
      <c r="M1713" s="1">
        <v>43665</v>
      </c>
      <c r="N1713" s="1">
        <v>45492</v>
      </c>
      <c r="O1713" t="s">
        <v>289824</v>
      </c>
      <c r="P1713" t="s">
        <v>267117</v>
      </c>
      <c r="Q1713" s="1">
        <v>43665</v>
      </c>
      <c r="R1713" s="1">
        <v>45492</v>
      </c>
      <c r="S1713" s="3" t="s">
        <v>90</v>
      </c>
      <c r="T1713" s="3" t="s">
        <v>321821</v>
      </c>
      <c r="U1713">
        <v>784</v>
      </c>
      <c r="V1713" t="s">
        <v>5965</v>
      </c>
      <c r="W1713" t="s">
        <v>269248</v>
      </c>
      <c r="X1713">
        <v>221972221</v>
      </c>
      <c r="Y1713" t="s">
        <v>289825</v>
      </c>
      <c r="Z1713" t="s">
        <v>289826</v>
      </c>
      <c r="AA1713" t="s">
        <v>289827</v>
      </c>
      <c r="AB1713" t="s">
        <v>289828</v>
      </c>
      <c r="AC1713" t="s">
        <v>289829</v>
      </c>
      <c r="AD1713" t="s">
        <v>289830</v>
      </c>
      <c r="AE1713">
        <v>6146522112</v>
      </c>
      <c r="AF1713" t="s">
        <v>324241</v>
      </c>
      <c r="AG1713" t="s">
        <v>326654</v>
      </c>
    </row>
    <row r="1714" spans="1:33" x14ac:dyDescent="0.25">
      <c r="A1714" t="s">
        <v>289831</v>
      </c>
      <c r="B1714" t="s">
        <v>289818</v>
      </c>
      <c r="C1714" t="s">
        <v>289832</v>
      </c>
      <c r="D1714" t="s">
        <v>289833</v>
      </c>
      <c r="E1714" t="s">
        <v>285975</v>
      </c>
      <c r="F1714" t="s">
        <v>267117</v>
      </c>
      <c r="G1714">
        <v>12563</v>
      </c>
      <c r="H1714" t="s">
        <v>289834</v>
      </c>
      <c r="I1714" s="1">
        <v>6046</v>
      </c>
      <c r="J1714" t="s">
        <v>289835</v>
      </c>
      <c r="K1714" t="s">
        <v>289836</v>
      </c>
      <c r="L1714">
        <v>788118358</v>
      </c>
      <c r="M1714" s="1">
        <v>43666</v>
      </c>
      <c r="N1714" s="1">
        <v>45493</v>
      </c>
      <c r="O1714" t="s">
        <v>289837</v>
      </c>
      <c r="P1714" t="s">
        <v>267117</v>
      </c>
      <c r="Q1714" s="1">
        <v>43666</v>
      </c>
      <c r="R1714" s="1">
        <v>45493</v>
      </c>
      <c r="S1714" s="3" t="s">
        <v>41</v>
      </c>
      <c r="T1714" s="3" t="s">
        <v>321822</v>
      </c>
      <c r="U1714">
        <v>980</v>
      </c>
      <c r="V1714" t="s">
        <v>657</v>
      </c>
      <c r="W1714" t="s">
        <v>269248</v>
      </c>
      <c r="X1714">
        <v>221972221</v>
      </c>
      <c r="Y1714" t="s">
        <v>289838</v>
      </c>
      <c r="Z1714" t="s">
        <v>289839</v>
      </c>
      <c r="AA1714" t="s">
        <v>289840</v>
      </c>
      <c r="AB1714" t="s">
        <v>289841</v>
      </c>
      <c r="AC1714" t="s">
        <v>289842</v>
      </c>
      <c r="AD1714" t="s">
        <v>289843</v>
      </c>
      <c r="AE1714">
        <v>1089548085</v>
      </c>
      <c r="AF1714" t="s">
        <v>324242</v>
      </c>
      <c r="AG1714" t="s">
        <v>326655</v>
      </c>
    </row>
    <row r="1715" spans="1:33" x14ac:dyDescent="0.25">
      <c r="A1715" t="s">
        <v>289844</v>
      </c>
      <c r="B1715" t="s">
        <v>289845</v>
      </c>
      <c r="C1715" t="s">
        <v>289846</v>
      </c>
      <c r="D1715" t="s">
        <v>289847</v>
      </c>
      <c r="E1715" t="s">
        <v>285975</v>
      </c>
      <c r="F1715" t="s">
        <v>267117</v>
      </c>
      <c r="G1715">
        <v>12563</v>
      </c>
      <c r="H1715" t="s">
        <v>289848</v>
      </c>
      <c r="I1715" s="1">
        <v>6047</v>
      </c>
      <c r="J1715" t="s">
        <v>289849</v>
      </c>
      <c r="K1715" t="s">
        <v>289850</v>
      </c>
      <c r="L1715">
        <v>495053755</v>
      </c>
      <c r="M1715" s="1">
        <v>43667</v>
      </c>
      <c r="N1715" s="1">
        <v>45494</v>
      </c>
      <c r="O1715" t="s">
        <v>289851</v>
      </c>
      <c r="P1715" t="s">
        <v>267117</v>
      </c>
      <c r="Q1715" s="1">
        <v>43667</v>
      </c>
      <c r="R1715" s="1">
        <v>45494</v>
      </c>
      <c r="S1715" s="3" t="s">
        <v>58</v>
      </c>
      <c r="T1715" s="3" t="s">
        <v>321823</v>
      </c>
      <c r="U1715">
        <v>884</v>
      </c>
      <c r="V1715" t="s">
        <v>3112</v>
      </c>
      <c r="W1715" t="s">
        <v>268007</v>
      </c>
      <c r="X1715">
        <v>221972014</v>
      </c>
      <c r="Y1715" t="s">
        <v>289852</v>
      </c>
      <c r="Z1715" t="s">
        <v>289853</v>
      </c>
      <c r="AA1715" t="s">
        <v>289854</v>
      </c>
      <c r="AB1715" t="s">
        <v>289855</v>
      </c>
      <c r="AC1715" t="s">
        <v>289856</v>
      </c>
      <c r="AD1715" t="s">
        <v>289857</v>
      </c>
      <c r="AE1715">
        <v>4056688661</v>
      </c>
      <c r="AF1715" t="s">
        <v>324243</v>
      </c>
      <c r="AG1715" t="s">
        <v>326656</v>
      </c>
    </row>
    <row r="1716" spans="1:33" x14ac:dyDescent="0.25">
      <c r="A1716" t="s">
        <v>5357</v>
      </c>
      <c r="B1716" t="s">
        <v>289858</v>
      </c>
      <c r="C1716" t="s">
        <v>289859</v>
      </c>
      <c r="D1716" t="s">
        <v>289860</v>
      </c>
      <c r="E1716" t="s">
        <v>289861</v>
      </c>
      <c r="F1716" t="s">
        <v>267117</v>
      </c>
      <c r="G1716">
        <v>12137</v>
      </c>
      <c r="H1716" t="s">
        <v>289862</v>
      </c>
      <c r="I1716" s="1">
        <v>6048</v>
      </c>
      <c r="J1716" t="s">
        <v>289863</v>
      </c>
      <c r="K1716" t="s">
        <v>289864</v>
      </c>
      <c r="L1716">
        <v>566631905</v>
      </c>
      <c r="M1716" s="1">
        <v>44034</v>
      </c>
      <c r="N1716" s="1">
        <v>45860</v>
      </c>
      <c r="O1716" t="s">
        <v>289865</v>
      </c>
      <c r="P1716" t="s">
        <v>267117</v>
      </c>
      <c r="Q1716" s="1">
        <v>44034</v>
      </c>
      <c r="R1716" s="1">
        <v>45860</v>
      </c>
      <c r="S1716" s="3" t="s">
        <v>74</v>
      </c>
      <c r="T1716" s="3" t="s">
        <v>321824</v>
      </c>
      <c r="U1716">
        <v>248</v>
      </c>
      <c r="V1716" t="s">
        <v>819</v>
      </c>
      <c r="W1716" t="s">
        <v>284633</v>
      </c>
      <c r="X1716">
        <v>21307711</v>
      </c>
      <c r="Y1716" t="s">
        <v>289866</v>
      </c>
      <c r="Z1716" t="s">
        <v>289867</v>
      </c>
      <c r="AA1716" t="s">
        <v>289868</v>
      </c>
      <c r="AB1716" t="s">
        <v>289869</v>
      </c>
      <c r="AC1716" t="s">
        <v>289870</v>
      </c>
      <c r="AD1716" t="s">
        <v>289871</v>
      </c>
      <c r="AE1716">
        <v>2412847492</v>
      </c>
      <c r="AF1716" t="s">
        <v>324244</v>
      </c>
      <c r="AG1716" t="s">
        <v>326657</v>
      </c>
    </row>
    <row r="1717" spans="1:33" x14ac:dyDescent="0.25">
      <c r="A1717" t="s">
        <v>289872</v>
      </c>
      <c r="B1717" t="s">
        <v>289858</v>
      </c>
      <c r="C1717" t="s">
        <v>289873</v>
      </c>
      <c r="D1717" t="s">
        <v>289874</v>
      </c>
      <c r="E1717" t="s">
        <v>289861</v>
      </c>
      <c r="F1717" t="s">
        <v>267117</v>
      </c>
      <c r="G1717">
        <v>12137</v>
      </c>
      <c r="H1717" t="s">
        <v>289875</v>
      </c>
      <c r="I1717" s="1">
        <v>6049</v>
      </c>
      <c r="J1717" t="s">
        <v>289876</v>
      </c>
      <c r="K1717" t="s">
        <v>289877</v>
      </c>
      <c r="L1717">
        <v>545158893</v>
      </c>
      <c r="M1717" s="1">
        <v>44035</v>
      </c>
      <c r="N1717" s="1">
        <v>45861</v>
      </c>
      <c r="O1717" t="s">
        <v>289878</v>
      </c>
      <c r="P1717" t="s">
        <v>267117</v>
      </c>
      <c r="Q1717" s="1">
        <v>44035</v>
      </c>
      <c r="R1717" s="1">
        <v>45861</v>
      </c>
      <c r="S1717" s="3" t="s">
        <v>90</v>
      </c>
      <c r="T1717" s="3" t="s">
        <v>321825</v>
      </c>
      <c r="U1717">
        <v>671</v>
      </c>
      <c r="V1717" t="s">
        <v>445</v>
      </c>
      <c r="W1717" t="s">
        <v>283057</v>
      </c>
      <c r="X1717">
        <v>221373338</v>
      </c>
      <c r="Y1717" t="s">
        <v>289879</v>
      </c>
      <c r="Z1717" t="s">
        <v>289880</v>
      </c>
      <c r="AA1717" t="s">
        <v>289881</v>
      </c>
      <c r="AB1717" t="s">
        <v>289882</v>
      </c>
      <c r="AC1717" t="s">
        <v>289883</v>
      </c>
      <c r="AD1717" t="s">
        <v>289884</v>
      </c>
      <c r="AE1717">
        <v>4722711956</v>
      </c>
      <c r="AF1717" t="s">
        <v>324245</v>
      </c>
      <c r="AG1717" t="s">
        <v>326658</v>
      </c>
    </row>
    <row r="1718" spans="1:33" x14ac:dyDescent="0.25">
      <c r="A1718" t="s">
        <v>289885</v>
      </c>
      <c r="B1718" t="s">
        <v>289886</v>
      </c>
      <c r="C1718" t="s">
        <v>289887</v>
      </c>
      <c r="D1718" t="s">
        <v>289874</v>
      </c>
      <c r="E1718" t="s">
        <v>289888</v>
      </c>
      <c r="F1718" t="s">
        <v>267117</v>
      </c>
      <c r="G1718">
        <v>12137</v>
      </c>
      <c r="H1718" t="s">
        <v>289889</v>
      </c>
      <c r="I1718" s="1">
        <v>6050</v>
      </c>
      <c r="J1718" t="s">
        <v>289890</v>
      </c>
      <c r="K1718" t="s">
        <v>289891</v>
      </c>
      <c r="L1718">
        <v>993835729</v>
      </c>
      <c r="M1718" s="1">
        <v>44036</v>
      </c>
      <c r="N1718" s="1">
        <v>45862</v>
      </c>
      <c r="O1718" t="s">
        <v>289892</v>
      </c>
      <c r="P1718" t="s">
        <v>267117</v>
      </c>
      <c r="Q1718" s="1">
        <v>44036</v>
      </c>
      <c r="R1718" s="1">
        <v>45862</v>
      </c>
      <c r="S1718" s="3" t="s">
        <v>41</v>
      </c>
      <c r="T1718" s="3" t="s">
        <v>321826</v>
      </c>
      <c r="U1718">
        <v>719</v>
      </c>
      <c r="V1718" t="s">
        <v>549</v>
      </c>
      <c r="W1718" t="s">
        <v>284680</v>
      </c>
      <c r="X1718">
        <v>221380473</v>
      </c>
      <c r="Y1718" t="s">
        <v>289893</v>
      </c>
      <c r="Z1718" t="s">
        <v>289894</v>
      </c>
      <c r="AA1718" t="s">
        <v>289895</v>
      </c>
      <c r="AB1718" t="s">
        <v>289896</v>
      </c>
      <c r="AC1718" t="s">
        <v>289897</v>
      </c>
      <c r="AD1718" t="s">
        <v>289898</v>
      </c>
      <c r="AE1718">
        <v>9765278464</v>
      </c>
      <c r="AF1718" t="s">
        <v>324246</v>
      </c>
      <c r="AG1718" t="s">
        <v>326659</v>
      </c>
    </row>
    <row r="1719" spans="1:33" x14ac:dyDescent="0.25">
      <c r="A1719" t="s">
        <v>12103</v>
      </c>
      <c r="B1719" t="s">
        <v>289899</v>
      </c>
      <c r="C1719" t="s">
        <v>289900</v>
      </c>
      <c r="D1719" t="s">
        <v>289901</v>
      </c>
      <c r="E1719" t="s">
        <v>289888</v>
      </c>
      <c r="F1719" t="s">
        <v>267117</v>
      </c>
      <c r="G1719">
        <v>12137</v>
      </c>
      <c r="H1719" t="s">
        <v>289902</v>
      </c>
      <c r="I1719" s="1">
        <v>6051</v>
      </c>
      <c r="J1719" t="s">
        <v>289903</v>
      </c>
      <c r="K1719" t="s">
        <v>289904</v>
      </c>
      <c r="L1719">
        <v>762142279</v>
      </c>
      <c r="M1719" s="1">
        <v>45132</v>
      </c>
      <c r="N1719" s="1">
        <v>46959</v>
      </c>
      <c r="O1719" t="s">
        <v>289905</v>
      </c>
      <c r="P1719" t="s">
        <v>267117</v>
      </c>
      <c r="Q1719" s="1">
        <v>45132</v>
      </c>
      <c r="R1719" s="1">
        <v>46959</v>
      </c>
      <c r="S1719" s="3" t="s">
        <v>58</v>
      </c>
      <c r="T1719" s="3" t="s">
        <v>321827</v>
      </c>
      <c r="U1719">
        <v>645</v>
      </c>
      <c r="V1719" t="s">
        <v>849</v>
      </c>
      <c r="W1719" t="s">
        <v>284648</v>
      </c>
      <c r="X1719">
        <v>221382358</v>
      </c>
      <c r="Y1719" t="s">
        <v>289906</v>
      </c>
      <c r="Z1719" t="s">
        <v>289907</v>
      </c>
      <c r="AA1719" t="s">
        <v>289908</v>
      </c>
      <c r="AB1719" t="s">
        <v>289909</v>
      </c>
      <c r="AC1719" t="s">
        <v>289910</v>
      </c>
      <c r="AD1719" t="s">
        <v>289911</v>
      </c>
      <c r="AE1719">
        <v>5329710878</v>
      </c>
      <c r="AF1719" t="s">
        <v>324247</v>
      </c>
      <c r="AG1719" t="s">
        <v>326660</v>
      </c>
    </row>
    <row r="1720" spans="1:33" x14ac:dyDescent="0.25">
      <c r="A1720" t="s">
        <v>14489</v>
      </c>
      <c r="B1720" t="s">
        <v>289912</v>
      </c>
      <c r="C1720" t="s">
        <v>289913</v>
      </c>
      <c r="D1720" t="s">
        <v>289914</v>
      </c>
      <c r="E1720" t="s">
        <v>289915</v>
      </c>
      <c r="F1720" t="s">
        <v>267117</v>
      </c>
      <c r="G1720">
        <v>12564</v>
      </c>
      <c r="H1720" t="s">
        <v>289916</v>
      </c>
      <c r="I1720" s="1">
        <v>6052</v>
      </c>
      <c r="J1720" t="s">
        <v>289917</v>
      </c>
      <c r="K1720" t="s">
        <v>289918</v>
      </c>
      <c r="L1720">
        <v>977759646</v>
      </c>
      <c r="M1720" s="1">
        <v>44038</v>
      </c>
      <c r="N1720" s="1">
        <v>45864</v>
      </c>
      <c r="O1720" t="s">
        <v>289919</v>
      </c>
      <c r="P1720" t="s">
        <v>267117</v>
      </c>
      <c r="Q1720" s="1">
        <v>44038</v>
      </c>
      <c r="R1720" s="1">
        <v>45864</v>
      </c>
      <c r="S1720" s="3" t="s">
        <v>74</v>
      </c>
      <c r="T1720" s="3" t="s">
        <v>321828</v>
      </c>
      <c r="U1720">
        <v>284</v>
      </c>
      <c r="V1720" t="s">
        <v>1451</v>
      </c>
      <c r="W1720" t="s">
        <v>269248</v>
      </c>
      <c r="X1720">
        <v>221972221</v>
      </c>
      <c r="Y1720" t="s">
        <v>289920</v>
      </c>
      <c r="Z1720" t="s">
        <v>289921</v>
      </c>
      <c r="AA1720" t="s">
        <v>289922</v>
      </c>
      <c r="AB1720" t="s">
        <v>289923</v>
      </c>
      <c r="AC1720" t="s">
        <v>289924</v>
      </c>
      <c r="AD1720" t="s">
        <v>289925</v>
      </c>
      <c r="AE1720">
        <v>1108441530</v>
      </c>
      <c r="AF1720" t="s">
        <v>324248</v>
      </c>
      <c r="AG1720" t="s">
        <v>326661</v>
      </c>
    </row>
    <row r="1721" spans="1:33" x14ac:dyDescent="0.25">
      <c r="A1721" t="s">
        <v>18566</v>
      </c>
      <c r="B1721" t="s">
        <v>289926</v>
      </c>
      <c r="C1721" t="s">
        <v>289927</v>
      </c>
      <c r="D1721" t="s">
        <v>289928</v>
      </c>
      <c r="E1721" t="s">
        <v>289915</v>
      </c>
      <c r="F1721" t="s">
        <v>267117</v>
      </c>
      <c r="G1721">
        <v>12564</v>
      </c>
      <c r="H1721" t="s">
        <v>289929</v>
      </c>
      <c r="I1721" s="1">
        <v>6053</v>
      </c>
      <c r="J1721" t="s">
        <v>289930</v>
      </c>
      <c r="K1721" t="s">
        <v>289931</v>
      </c>
      <c r="L1721">
        <v>901226291</v>
      </c>
      <c r="M1721" s="1">
        <v>45134</v>
      </c>
      <c r="N1721" s="1">
        <v>46961</v>
      </c>
      <c r="O1721" t="s">
        <v>289932</v>
      </c>
      <c r="P1721" t="s">
        <v>267117</v>
      </c>
      <c r="Q1721" s="1">
        <v>45134</v>
      </c>
      <c r="R1721" s="1">
        <v>46961</v>
      </c>
      <c r="S1721" s="3" t="s">
        <v>90</v>
      </c>
      <c r="T1721" s="3" t="s">
        <v>321829</v>
      </c>
      <c r="U1721">
        <v>961</v>
      </c>
      <c r="V1721" t="s">
        <v>1482</v>
      </c>
      <c r="W1721" t="s">
        <v>268007</v>
      </c>
      <c r="X1721">
        <v>221972014</v>
      </c>
      <c r="Y1721" t="s">
        <v>289933</v>
      </c>
      <c r="Z1721" t="s">
        <v>289934</v>
      </c>
      <c r="AA1721" t="s">
        <v>289935</v>
      </c>
      <c r="AB1721" t="s">
        <v>289936</v>
      </c>
      <c r="AC1721" t="s">
        <v>289937</v>
      </c>
      <c r="AD1721" t="s">
        <v>289938</v>
      </c>
      <c r="AE1721">
        <v>5927783143</v>
      </c>
      <c r="AF1721" t="s">
        <v>324249</v>
      </c>
      <c r="AG1721" t="s">
        <v>326662</v>
      </c>
    </row>
    <row r="1722" spans="1:33" x14ac:dyDescent="0.25">
      <c r="A1722" t="s">
        <v>289939</v>
      </c>
      <c r="B1722" t="s">
        <v>289926</v>
      </c>
      <c r="C1722" t="s">
        <v>289940</v>
      </c>
      <c r="D1722" t="s">
        <v>289941</v>
      </c>
      <c r="E1722" t="s">
        <v>289915</v>
      </c>
      <c r="F1722" t="s">
        <v>267117</v>
      </c>
      <c r="G1722">
        <v>12564</v>
      </c>
      <c r="H1722" t="s">
        <v>289942</v>
      </c>
      <c r="I1722" s="1">
        <v>6054</v>
      </c>
      <c r="J1722" t="s">
        <v>289943</v>
      </c>
      <c r="K1722" t="s">
        <v>289944</v>
      </c>
      <c r="L1722">
        <v>461504216</v>
      </c>
      <c r="M1722" s="1">
        <v>45135</v>
      </c>
      <c r="N1722" s="1">
        <v>46962</v>
      </c>
      <c r="O1722" t="s">
        <v>289945</v>
      </c>
      <c r="P1722" t="s">
        <v>267117</v>
      </c>
      <c r="Q1722" s="1">
        <v>45135</v>
      </c>
      <c r="R1722" s="1">
        <v>46962</v>
      </c>
      <c r="S1722" s="3" t="s">
        <v>41</v>
      </c>
      <c r="T1722" s="3" t="s">
        <v>321830</v>
      </c>
      <c r="U1722">
        <v>391</v>
      </c>
      <c r="V1722" t="s">
        <v>2550</v>
      </c>
      <c r="W1722" t="s">
        <v>268007</v>
      </c>
      <c r="X1722">
        <v>221972014</v>
      </c>
      <c r="Y1722" t="s">
        <v>289946</v>
      </c>
      <c r="Z1722" t="s">
        <v>289947</v>
      </c>
      <c r="AA1722" t="s">
        <v>289948</v>
      </c>
      <c r="AB1722" t="s">
        <v>289949</v>
      </c>
      <c r="AC1722" t="s">
        <v>289950</v>
      </c>
      <c r="AD1722" t="s">
        <v>289951</v>
      </c>
      <c r="AE1722">
        <v>2758207741</v>
      </c>
      <c r="AF1722" t="s">
        <v>324250</v>
      </c>
      <c r="AG1722" t="s">
        <v>326663</v>
      </c>
    </row>
    <row r="1723" spans="1:33" x14ac:dyDescent="0.25">
      <c r="A1723" t="s">
        <v>289952</v>
      </c>
      <c r="B1723" t="s">
        <v>289953</v>
      </c>
      <c r="C1723" t="s">
        <v>289954</v>
      </c>
      <c r="D1723" t="s">
        <v>289955</v>
      </c>
      <c r="E1723" t="s">
        <v>289956</v>
      </c>
      <c r="F1723" t="s">
        <v>267117</v>
      </c>
      <c r="G1723">
        <v>10965</v>
      </c>
      <c r="H1723" t="s">
        <v>289957</v>
      </c>
      <c r="I1723" s="1">
        <v>6055</v>
      </c>
      <c r="J1723" t="s">
        <v>289958</v>
      </c>
      <c r="K1723" t="s">
        <v>289959</v>
      </c>
      <c r="L1723">
        <v>169210199</v>
      </c>
      <c r="M1723" s="1">
        <v>44771</v>
      </c>
      <c r="N1723" s="1">
        <v>46597</v>
      </c>
      <c r="O1723" t="s">
        <v>289960</v>
      </c>
      <c r="P1723" t="s">
        <v>267117</v>
      </c>
      <c r="Q1723" s="1">
        <v>44771</v>
      </c>
      <c r="R1723" s="1">
        <v>46597</v>
      </c>
      <c r="S1723" s="3" t="s">
        <v>58</v>
      </c>
      <c r="T1723" s="3" t="s">
        <v>321831</v>
      </c>
      <c r="U1723">
        <v>913</v>
      </c>
      <c r="V1723" t="s">
        <v>1482</v>
      </c>
      <c r="W1723" t="s">
        <v>267260</v>
      </c>
      <c r="X1723">
        <v>221979101</v>
      </c>
      <c r="Y1723" t="s">
        <v>289961</v>
      </c>
      <c r="Z1723" t="s">
        <v>289962</v>
      </c>
      <c r="AA1723" t="s">
        <v>289963</v>
      </c>
      <c r="AB1723" t="s">
        <v>289964</v>
      </c>
      <c r="AC1723" t="s">
        <v>289965</v>
      </c>
      <c r="AD1723" t="s">
        <v>289966</v>
      </c>
      <c r="AE1723">
        <v>9937047198</v>
      </c>
      <c r="AF1723" t="s">
        <v>324251</v>
      </c>
      <c r="AG1723" t="s">
        <v>326664</v>
      </c>
    </row>
    <row r="1724" spans="1:33" x14ac:dyDescent="0.25">
      <c r="A1724" t="s">
        <v>289967</v>
      </c>
      <c r="B1724" t="s">
        <v>225751</v>
      </c>
      <c r="C1724" t="s">
        <v>289968</v>
      </c>
      <c r="D1724" t="s">
        <v>289969</v>
      </c>
      <c r="E1724" t="s">
        <v>289956</v>
      </c>
      <c r="F1724" t="s">
        <v>267117</v>
      </c>
      <c r="G1724">
        <v>10965</v>
      </c>
      <c r="H1724" t="s">
        <v>289970</v>
      </c>
      <c r="I1724" s="1">
        <v>6056</v>
      </c>
      <c r="J1724" t="s">
        <v>289971</v>
      </c>
      <c r="K1724" t="s">
        <v>289972</v>
      </c>
      <c r="L1724">
        <v>262174840</v>
      </c>
      <c r="M1724" s="1">
        <v>44407</v>
      </c>
      <c r="N1724" s="1">
        <v>46233</v>
      </c>
      <c r="O1724" t="s">
        <v>289973</v>
      </c>
      <c r="P1724" t="s">
        <v>267117</v>
      </c>
      <c r="Q1724" s="1">
        <v>44407</v>
      </c>
      <c r="R1724" s="1">
        <v>46233</v>
      </c>
      <c r="S1724" s="3" t="s">
        <v>74</v>
      </c>
      <c r="T1724" s="3" t="s">
        <v>321832</v>
      </c>
      <c r="U1724">
        <v>433</v>
      </c>
      <c r="V1724" t="s">
        <v>1482</v>
      </c>
      <c r="W1724" t="s">
        <v>267260</v>
      </c>
      <c r="X1724">
        <v>221979101</v>
      </c>
      <c r="Y1724" t="s">
        <v>289974</v>
      </c>
      <c r="Z1724" t="s">
        <v>289975</v>
      </c>
      <c r="AA1724" t="s">
        <v>289976</v>
      </c>
      <c r="AB1724" t="s">
        <v>289977</v>
      </c>
      <c r="AC1724" t="s">
        <v>289978</v>
      </c>
      <c r="AD1724" t="s">
        <v>289979</v>
      </c>
      <c r="AE1724">
        <v>6040369751</v>
      </c>
      <c r="AF1724" t="s">
        <v>324252</v>
      </c>
      <c r="AG1724" t="s">
        <v>326665</v>
      </c>
    </row>
    <row r="1725" spans="1:33" x14ac:dyDescent="0.25">
      <c r="A1725" t="s">
        <v>289980</v>
      </c>
      <c r="B1725" t="s">
        <v>225751</v>
      </c>
      <c r="C1725" t="s">
        <v>289981</v>
      </c>
      <c r="D1725" t="s">
        <v>289982</v>
      </c>
      <c r="E1725" t="s">
        <v>289983</v>
      </c>
      <c r="F1725" t="s">
        <v>267117</v>
      </c>
      <c r="G1725">
        <v>14527</v>
      </c>
      <c r="H1725" t="s">
        <v>289984</v>
      </c>
      <c r="I1725" s="1">
        <v>6058</v>
      </c>
      <c r="J1725" t="s">
        <v>289985</v>
      </c>
      <c r="K1725" t="s">
        <v>289986</v>
      </c>
      <c r="L1725">
        <v>740869123</v>
      </c>
      <c r="M1725" s="1">
        <v>43678</v>
      </c>
      <c r="N1725" s="1">
        <v>45505</v>
      </c>
      <c r="O1725" t="s">
        <v>289987</v>
      </c>
      <c r="P1725" t="s">
        <v>267117</v>
      </c>
      <c r="Q1725" s="1">
        <v>43678</v>
      </c>
      <c r="R1725" s="1">
        <v>45505</v>
      </c>
      <c r="S1725" s="3" t="s">
        <v>90</v>
      </c>
      <c r="T1725" s="3" t="s">
        <v>321833</v>
      </c>
      <c r="U1725">
        <v>141</v>
      </c>
      <c r="V1725" t="s">
        <v>430</v>
      </c>
      <c r="W1725" t="s">
        <v>283984</v>
      </c>
      <c r="X1725">
        <v>222382438</v>
      </c>
      <c r="Y1725" t="s">
        <v>289988</v>
      </c>
      <c r="Z1725" t="s">
        <v>289989</v>
      </c>
      <c r="AA1725" t="s">
        <v>289990</v>
      </c>
      <c r="AB1725" t="s">
        <v>289991</v>
      </c>
      <c r="AC1725" t="s">
        <v>289992</v>
      </c>
      <c r="AD1725" t="s">
        <v>289993</v>
      </c>
      <c r="AE1725">
        <v>9465585861</v>
      </c>
      <c r="AF1725" t="s">
        <v>324253</v>
      </c>
      <c r="AG1725" t="s">
        <v>326666</v>
      </c>
    </row>
    <row r="1726" spans="1:33" x14ac:dyDescent="0.25">
      <c r="A1726" t="s">
        <v>24976</v>
      </c>
      <c r="B1726" t="s">
        <v>289994</v>
      </c>
      <c r="C1726" t="s">
        <v>289995</v>
      </c>
      <c r="D1726" t="s">
        <v>289996</v>
      </c>
      <c r="E1726" t="s">
        <v>289997</v>
      </c>
      <c r="F1726" t="s">
        <v>267117</v>
      </c>
      <c r="G1726">
        <v>13132</v>
      </c>
      <c r="H1726" t="s">
        <v>289998</v>
      </c>
      <c r="I1726" s="1">
        <v>6059</v>
      </c>
      <c r="J1726" t="s">
        <v>289999</v>
      </c>
      <c r="K1726" t="s">
        <v>290000</v>
      </c>
      <c r="L1726">
        <v>336504177</v>
      </c>
      <c r="M1726" s="1">
        <v>43679</v>
      </c>
      <c r="N1726" s="1">
        <v>45506</v>
      </c>
      <c r="O1726" t="s">
        <v>290001</v>
      </c>
      <c r="P1726" t="s">
        <v>267117</v>
      </c>
      <c r="Q1726" s="1">
        <v>43679</v>
      </c>
      <c r="R1726" s="1">
        <v>45506</v>
      </c>
      <c r="S1726" s="3" t="s">
        <v>41</v>
      </c>
      <c r="T1726" s="3" t="s">
        <v>321834</v>
      </c>
      <c r="U1726">
        <v>397</v>
      </c>
      <c r="V1726" t="s">
        <v>2024</v>
      </c>
      <c r="W1726" t="s">
        <v>82332</v>
      </c>
      <c r="X1726">
        <v>221371194</v>
      </c>
      <c r="Y1726" t="s">
        <v>290002</v>
      </c>
      <c r="Z1726" t="s">
        <v>290003</v>
      </c>
      <c r="AA1726" t="s">
        <v>290004</v>
      </c>
      <c r="AB1726" t="s">
        <v>290005</v>
      </c>
      <c r="AC1726" t="s">
        <v>290006</v>
      </c>
      <c r="AD1726" t="s">
        <v>290007</v>
      </c>
      <c r="AE1726">
        <v>4449806705</v>
      </c>
      <c r="AF1726" t="s">
        <v>324254</v>
      </c>
      <c r="AG1726" t="s">
        <v>326667</v>
      </c>
    </row>
    <row r="1727" spans="1:33" x14ac:dyDescent="0.25">
      <c r="A1727" t="s">
        <v>3187</v>
      </c>
      <c r="B1727" t="s">
        <v>290008</v>
      </c>
      <c r="C1727" t="s">
        <v>290009</v>
      </c>
      <c r="D1727" t="s">
        <v>290010</v>
      </c>
      <c r="E1727" t="s">
        <v>126287</v>
      </c>
      <c r="F1727" t="s">
        <v>267117</v>
      </c>
      <c r="G1727">
        <v>14530</v>
      </c>
      <c r="H1727" t="s">
        <v>290011</v>
      </c>
      <c r="I1727" s="1">
        <v>6060</v>
      </c>
      <c r="J1727" t="s">
        <v>290012</v>
      </c>
      <c r="K1727" t="s">
        <v>290013</v>
      </c>
      <c r="L1727">
        <v>783102974</v>
      </c>
      <c r="M1727" s="1">
        <v>44046</v>
      </c>
      <c r="N1727" s="1">
        <v>45872</v>
      </c>
      <c r="O1727" t="s">
        <v>290014</v>
      </c>
      <c r="P1727" t="s">
        <v>267117</v>
      </c>
      <c r="Q1727" s="1">
        <v>44046</v>
      </c>
      <c r="R1727" s="1">
        <v>45872</v>
      </c>
      <c r="S1727" s="3" t="s">
        <v>58</v>
      </c>
      <c r="T1727" s="3" t="s">
        <v>321835</v>
      </c>
      <c r="U1727">
        <v>887</v>
      </c>
      <c r="V1727" t="s">
        <v>1130</v>
      </c>
      <c r="W1727" t="s">
        <v>283999</v>
      </c>
      <c r="X1727">
        <v>22306818</v>
      </c>
      <c r="Y1727" t="s">
        <v>290015</v>
      </c>
      <c r="Z1727" t="s">
        <v>290016</v>
      </c>
      <c r="AA1727" t="s">
        <v>290017</v>
      </c>
      <c r="AB1727" t="s">
        <v>290018</v>
      </c>
      <c r="AC1727" t="s">
        <v>290019</v>
      </c>
      <c r="AD1727" t="s">
        <v>290020</v>
      </c>
      <c r="AE1727">
        <v>8760454606</v>
      </c>
      <c r="AF1727" t="s">
        <v>324255</v>
      </c>
      <c r="AG1727" t="s">
        <v>326668</v>
      </c>
    </row>
    <row r="1728" spans="1:33" x14ac:dyDescent="0.25">
      <c r="A1728" t="s">
        <v>290021</v>
      </c>
      <c r="B1728" t="s">
        <v>290022</v>
      </c>
      <c r="C1728" t="s">
        <v>290023</v>
      </c>
      <c r="D1728" t="s">
        <v>290024</v>
      </c>
      <c r="E1728" t="s">
        <v>290025</v>
      </c>
      <c r="F1728" t="s">
        <v>267117</v>
      </c>
      <c r="G1728">
        <v>12138</v>
      </c>
      <c r="H1728" t="s">
        <v>290026</v>
      </c>
      <c r="I1728" s="1">
        <v>6061</v>
      </c>
      <c r="J1728" t="s">
        <v>290027</v>
      </c>
      <c r="K1728" t="s">
        <v>290028</v>
      </c>
      <c r="L1728">
        <v>915985418</v>
      </c>
      <c r="M1728" s="1">
        <v>44412</v>
      </c>
      <c r="N1728" s="1">
        <v>46238</v>
      </c>
      <c r="O1728" t="s">
        <v>290029</v>
      </c>
      <c r="P1728" t="s">
        <v>267117</v>
      </c>
      <c r="Q1728" s="1">
        <v>44412</v>
      </c>
      <c r="R1728" s="1">
        <v>46238</v>
      </c>
      <c r="S1728" s="3" t="s">
        <v>74</v>
      </c>
      <c r="T1728" s="3" t="s">
        <v>321836</v>
      </c>
      <c r="U1728">
        <v>585</v>
      </c>
      <c r="V1728" t="s">
        <v>3112</v>
      </c>
      <c r="W1728" t="s">
        <v>284680</v>
      </c>
      <c r="X1728">
        <v>221380473</v>
      </c>
      <c r="Y1728" t="s">
        <v>290030</v>
      </c>
      <c r="Z1728" t="s">
        <v>290031</v>
      </c>
      <c r="AA1728" t="s">
        <v>290032</v>
      </c>
      <c r="AB1728" t="s">
        <v>290033</v>
      </c>
      <c r="AC1728" t="s">
        <v>290034</v>
      </c>
      <c r="AD1728" t="s">
        <v>290035</v>
      </c>
      <c r="AE1728">
        <v>8775695869</v>
      </c>
      <c r="AF1728" t="s">
        <v>324256</v>
      </c>
      <c r="AG1728" t="s">
        <v>326669</v>
      </c>
    </row>
    <row r="1729" spans="1:33" x14ac:dyDescent="0.25">
      <c r="A1729" t="s">
        <v>7032</v>
      </c>
      <c r="B1729" t="s">
        <v>290036</v>
      </c>
      <c r="C1729" t="s">
        <v>290037</v>
      </c>
      <c r="D1729" t="s">
        <v>290038</v>
      </c>
      <c r="E1729" t="s">
        <v>290039</v>
      </c>
      <c r="F1729" t="s">
        <v>267117</v>
      </c>
      <c r="G1729">
        <v>14532</v>
      </c>
      <c r="H1729" t="s">
        <v>290040</v>
      </c>
      <c r="I1729" s="1">
        <v>6062</v>
      </c>
      <c r="J1729" t="s">
        <v>290041</v>
      </c>
      <c r="K1729" t="s">
        <v>290042</v>
      </c>
      <c r="L1729">
        <v>217024029</v>
      </c>
      <c r="M1729" s="1">
        <v>44413</v>
      </c>
      <c r="N1729" s="1">
        <v>46239</v>
      </c>
      <c r="O1729" t="s">
        <v>290043</v>
      </c>
      <c r="P1729" t="s">
        <v>267117</v>
      </c>
      <c r="Q1729" s="1">
        <v>44413</v>
      </c>
      <c r="R1729" s="1">
        <v>46239</v>
      </c>
      <c r="S1729" s="3" t="s">
        <v>90</v>
      </c>
      <c r="T1729" s="3" t="s">
        <v>321837</v>
      </c>
      <c r="U1729">
        <v>418</v>
      </c>
      <c r="V1729" t="s">
        <v>819</v>
      </c>
      <c r="W1729" t="s">
        <v>283970</v>
      </c>
      <c r="X1729">
        <v>222382616</v>
      </c>
      <c r="Y1729" t="s">
        <v>290044</v>
      </c>
      <c r="Z1729" t="s">
        <v>290045</v>
      </c>
      <c r="AA1729" t="s">
        <v>290046</v>
      </c>
      <c r="AB1729" t="s">
        <v>290047</v>
      </c>
      <c r="AC1729" t="s">
        <v>290048</v>
      </c>
      <c r="AD1729" t="s">
        <v>290049</v>
      </c>
      <c r="AE1729">
        <v>8585363647</v>
      </c>
      <c r="AF1729" t="s">
        <v>324257</v>
      </c>
      <c r="AG1729" t="s">
        <v>326670</v>
      </c>
    </row>
    <row r="1730" spans="1:33" x14ac:dyDescent="0.25">
      <c r="A1730" t="s">
        <v>9422</v>
      </c>
      <c r="B1730" t="s">
        <v>290036</v>
      </c>
      <c r="C1730" t="s">
        <v>290050</v>
      </c>
      <c r="D1730" t="s">
        <v>290051</v>
      </c>
      <c r="E1730" t="s">
        <v>290052</v>
      </c>
      <c r="F1730" t="s">
        <v>267117</v>
      </c>
      <c r="G1730">
        <v>13673</v>
      </c>
      <c r="H1730" t="s">
        <v>290053</v>
      </c>
      <c r="I1730" s="1">
        <v>6063</v>
      </c>
      <c r="J1730" t="s">
        <v>290054</v>
      </c>
      <c r="K1730" t="s">
        <v>290055</v>
      </c>
      <c r="L1730">
        <v>630287204</v>
      </c>
      <c r="M1730" s="1">
        <v>44049</v>
      </c>
      <c r="N1730" s="1">
        <v>45875</v>
      </c>
      <c r="O1730" t="s">
        <v>290056</v>
      </c>
      <c r="P1730" t="s">
        <v>267117</v>
      </c>
      <c r="Q1730" s="1">
        <v>44049</v>
      </c>
      <c r="R1730" s="1">
        <v>45875</v>
      </c>
      <c r="S1730" s="3" t="s">
        <v>41</v>
      </c>
      <c r="T1730" s="3" t="s">
        <v>321838</v>
      </c>
      <c r="U1730">
        <v>253</v>
      </c>
      <c r="V1730" t="s">
        <v>75</v>
      </c>
      <c r="W1730" t="s">
        <v>276811</v>
      </c>
      <c r="X1730">
        <v>221380949</v>
      </c>
      <c r="Y1730" t="s">
        <v>290057</v>
      </c>
      <c r="Z1730" t="s">
        <v>290058</v>
      </c>
      <c r="AA1730" t="s">
        <v>290059</v>
      </c>
      <c r="AB1730" t="s">
        <v>290060</v>
      </c>
      <c r="AC1730" t="s">
        <v>290061</v>
      </c>
      <c r="AD1730" t="s">
        <v>290062</v>
      </c>
      <c r="AE1730">
        <v>6244173933</v>
      </c>
      <c r="AF1730" t="s">
        <v>324258</v>
      </c>
      <c r="AG1730" t="s">
        <v>326671</v>
      </c>
    </row>
    <row r="1731" spans="1:33" x14ac:dyDescent="0.25">
      <c r="A1731" t="s">
        <v>48580</v>
      </c>
      <c r="B1731" t="s">
        <v>290063</v>
      </c>
      <c r="C1731" t="s">
        <v>290064</v>
      </c>
      <c r="D1731" t="s">
        <v>290065</v>
      </c>
      <c r="E1731" t="s">
        <v>290052</v>
      </c>
      <c r="F1731" t="s">
        <v>267117</v>
      </c>
      <c r="G1731">
        <v>13673</v>
      </c>
      <c r="H1731" t="s">
        <v>290066</v>
      </c>
      <c r="I1731" s="1">
        <v>6064</v>
      </c>
      <c r="J1731" t="s">
        <v>290067</v>
      </c>
      <c r="K1731" t="s">
        <v>290068</v>
      </c>
      <c r="L1731">
        <v>686739305</v>
      </c>
      <c r="M1731" s="1">
        <v>44780</v>
      </c>
      <c r="N1731" s="1">
        <v>46606</v>
      </c>
      <c r="O1731" t="s">
        <v>290069</v>
      </c>
      <c r="P1731" t="s">
        <v>267117</v>
      </c>
      <c r="Q1731" s="1">
        <v>44780</v>
      </c>
      <c r="R1731" s="1">
        <v>46606</v>
      </c>
      <c r="S1731" s="3" t="s">
        <v>58</v>
      </c>
      <c r="T1731" s="3" t="s">
        <v>321839</v>
      </c>
      <c r="U1731">
        <v>821</v>
      </c>
      <c r="V1731" t="s">
        <v>1699</v>
      </c>
      <c r="W1731" t="s">
        <v>276053</v>
      </c>
      <c r="X1731">
        <v>22306960</v>
      </c>
      <c r="Y1731" t="s">
        <v>290070</v>
      </c>
      <c r="Z1731" t="s">
        <v>290071</v>
      </c>
      <c r="AA1731" t="s">
        <v>290072</v>
      </c>
      <c r="AB1731" t="s">
        <v>290073</v>
      </c>
      <c r="AC1731" t="s">
        <v>290074</v>
      </c>
      <c r="AD1731" t="s">
        <v>290075</v>
      </c>
      <c r="AE1731">
        <v>6677933466</v>
      </c>
      <c r="AF1731" t="s">
        <v>324259</v>
      </c>
      <c r="AG1731" t="s">
        <v>326672</v>
      </c>
    </row>
    <row r="1732" spans="1:33" x14ac:dyDescent="0.25">
      <c r="A1732" t="s">
        <v>290076</v>
      </c>
      <c r="B1732" t="s">
        <v>290077</v>
      </c>
      <c r="C1732" t="s">
        <v>290078</v>
      </c>
      <c r="D1732" t="s">
        <v>290079</v>
      </c>
      <c r="E1732" t="s">
        <v>290052</v>
      </c>
      <c r="F1732" t="s">
        <v>267117</v>
      </c>
      <c r="G1732">
        <v>13673</v>
      </c>
      <c r="H1732" t="s">
        <v>290080</v>
      </c>
      <c r="I1732" s="1">
        <v>6065</v>
      </c>
      <c r="J1732" t="s">
        <v>290081</v>
      </c>
      <c r="K1732" t="s">
        <v>290082</v>
      </c>
      <c r="L1732">
        <v>764424589</v>
      </c>
      <c r="M1732" s="1">
        <v>44416</v>
      </c>
      <c r="N1732" s="1">
        <v>46242</v>
      </c>
      <c r="O1732" t="s">
        <v>290083</v>
      </c>
      <c r="P1732" t="s">
        <v>267117</v>
      </c>
      <c r="Q1732" s="1">
        <v>44416</v>
      </c>
      <c r="R1732" s="1">
        <v>46242</v>
      </c>
      <c r="S1732" s="3" t="s">
        <v>74</v>
      </c>
      <c r="T1732" s="3" t="s">
        <v>321840</v>
      </c>
      <c r="U1732">
        <v>648</v>
      </c>
      <c r="V1732" t="s">
        <v>208</v>
      </c>
      <c r="W1732" t="s">
        <v>267164</v>
      </c>
      <c r="X1732">
        <v>221371563</v>
      </c>
      <c r="Y1732" t="s">
        <v>290084</v>
      </c>
      <c r="Z1732" t="s">
        <v>290085</v>
      </c>
      <c r="AA1732" t="s">
        <v>290086</v>
      </c>
      <c r="AB1732" t="s">
        <v>290087</v>
      </c>
      <c r="AC1732" t="s">
        <v>290088</v>
      </c>
      <c r="AD1732" t="s">
        <v>290089</v>
      </c>
      <c r="AE1732">
        <v>5822544398</v>
      </c>
      <c r="AF1732" t="s">
        <v>324260</v>
      </c>
      <c r="AG1732" t="s">
        <v>326673</v>
      </c>
    </row>
    <row r="1733" spans="1:33" x14ac:dyDescent="0.25">
      <c r="A1733" t="s">
        <v>17879</v>
      </c>
      <c r="B1733" t="s">
        <v>290090</v>
      </c>
      <c r="C1733" t="s">
        <v>290091</v>
      </c>
      <c r="D1733" t="s">
        <v>290092</v>
      </c>
      <c r="E1733" t="s">
        <v>290093</v>
      </c>
      <c r="F1733" t="s">
        <v>267117</v>
      </c>
      <c r="G1733">
        <v>13135</v>
      </c>
      <c r="H1733" t="s">
        <v>290094</v>
      </c>
      <c r="I1733" s="1">
        <v>6066</v>
      </c>
      <c r="J1733" t="s">
        <v>290095</v>
      </c>
      <c r="K1733" t="s">
        <v>290096</v>
      </c>
      <c r="L1733">
        <v>653401628</v>
      </c>
      <c r="M1733" s="1">
        <v>44052</v>
      </c>
      <c r="N1733" s="1">
        <v>45878</v>
      </c>
      <c r="O1733" t="s">
        <v>290097</v>
      </c>
      <c r="P1733" t="s">
        <v>267117</v>
      </c>
      <c r="Q1733" s="1">
        <v>44052</v>
      </c>
      <c r="R1733" s="1">
        <v>45878</v>
      </c>
      <c r="S1733" s="3" t="s">
        <v>90</v>
      </c>
      <c r="T1733" s="3" t="s">
        <v>321841</v>
      </c>
      <c r="U1733">
        <v>695</v>
      </c>
      <c r="V1733" t="s">
        <v>256</v>
      </c>
      <c r="W1733" t="s">
        <v>290098</v>
      </c>
      <c r="X1733">
        <v>21314814</v>
      </c>
      <c r="Y1733" t="s">
        <v>290099</v>
      </c>
      <c r="Z1733" t="s">
        <v>290100</v>
      </c>
      <c r="AA1733" t="s">
        <v>290101</v>
      </c>
      <c r="AB1733" t="s">
        <v>290102</v>
      </c>
      <c r="AC1733" t="s">
        <v>290103</v>
      </c>
      <c r="AD1733" t="s">
        <v>290104</v>
      </c>
      <c r="AE1733">
        <v>3672273819</v>
      </c>
      <c r="AF1733" t="s">
        <v>324261</v>
      </c>
      <c r="AG1733" t="s">
        <v>326674</v>
      </c>
    </row>
    <row r="1734" spans="1:33" x14ac:dyDescent="0.25">
      <c r="A1734" t="s">
        <v>16897</v>
      </c>
      <c r="B1734" t="s">
        <v>290090</v>
      </c>
      <c r="C1734" t="s">
        <v>290105</v>
      </c>
      <c r="D1734" t="s">
        <v>290106</v>
      </c>
      <c r="E1734" t="s">
        <v>290093</v>
      </c>
      <c r="F1734" t="s">
        <v>267117</v>
      </c>
      <c r="G1734">
        <v>13135</v>
      </c>
      <c r="H1734" t="s">
        <v>290107</v>
      </c>
      <c r="I1734" s="1">
        <v>6067</v>
      </c>
      <c r="J1734" t="s">
        <v>290108</v>
      </c>
      <c r="K1734" t="s">
        <v>290109</v>
      </c>
      <c r="L1734">
        <v>506677325</v>
      </c>
      <c r="M1734" s="1">
        <v>43687</v>
      </c>
      <c r="N1734" s="1">
        <v>45514</v>
      </c>
      <c r="O1734" t="s">
        <v>290110</v>
      </c>
      <c r="P1734" t="s">
        <v>267117</v>
      </c>
      <c r="Q1734" s="1">
        <v>43687</v>
      </c>
      <c r="R1734" s="1">
        <v>45514</v>
      </c>
      <c r="S1734" s="3" t="s">
        <v>41</v>
      </c>
      <c r="T1734" s="3" t="s">
        <v>321842</v>
      </c>
      <c r="U1734">
        <v>586</v>
      </c>
      <c r="V1734" t="s">
        <v>121</v>
      </c>
      <c r="W1734" t="s">
        <v>290098</v>
      </c>
      <c r="X1734">
        <v>21314814</v>
      </c>
      <c r="Y1734" t="s">
        <v>290111</v>
      </c>
      <c r="Z1734" t="s">
        <v>290112</v>
      </c>
      <c r="AA1734" t="s">
        <v>290113</v>
      </c>
      <c r="AB1734" t="s">
        <v>290114</v>
      </c>
      <c r="AC1734" t="s">
        <v>290115</v>
      </c>
      <c r="AD1734" t="s">
        <v>290116</v>
      </c>
      <c r="AE1734">
        <v>6458999067</v>
      </c>
      <c r="AF1734" t="s">
        <v>324262</v>
      </c>
      <c r="AG1734" t="s">
        <v>326675</v>
      </c>
    </row>
    <row r="1735" spans="1:33" x14ac:dyDescent="0.25">
      <c r="A1735" t="s">
        <v>142</v>
      </c>
      <c r="B1735" t="s">
        <v>290117</v>
      </c>
      <c r="C1735" t="s">
        <v>290118</v>
      </c>
      <c r="D1735" t="s">
        <v>290119</v>
      </c>
      <c r="E1735" t="s">
        <v>290093</v>
      </c>
      <c r="F1735" t="s">
        <v>267117</v>
      </c>
      <c r="G1735">
        <v>13135</v>
      </c>
      <c r="H1735" t="s">
        <v>290120</v>
      </c>
      <c r="I1735" s="1">
        <v>6068</v>
      </c>
      <c r="J1735" t="s">
        <v>290121</v>
      </c>
      <c r="K1735" t="s">
        <v>290122</v>
      </c>
      <c r="L1735">
        <v>116691235</v>
      </c>
      <c r="M1735" s="1">
        <v>44784</v>
      </c>
      <c r="N1735" s="1">
        <v>46610</v>
      </c>
      <c r="O1735" t="s">
        <v>290123</v>
      </c>
      <c r="P1735" t="s">
        <v>267117</v>
      </c>
      <c r="Q1735" s="1">
        <v>44784</v>
      </c>
      <c r="R1735" s="1">
        <v>46610</v>
      </c>
      <c r="S1735" s="3" t="s">
        <v>58</v>
      </c>
      <c r="T1735" s="3" t="s">
        <v>321843</v>
      </c>
      <c r="U1735">
        <v>676</v>
      </c>
      <c r="V1735" t="s">
        <v>2282</v>
      </c>
      <c r="W1735" t="s">
        <v>284342</v>
      </c>
      <c r="X1735">
        <v>21306547</v>
      </c>
      <c r="Y1735" t="s">
        <v>290124</v>
      </c>
      <c r="Z1735" t="s">
        <v>290125</v>
      </c>
      <c r="AA1735" t="s">
        <v>290126</v>
      </c>
      <c r="AB1735" t="s">
        <v>290127</v>
      </c>
      <c r="AC1735" t="s">
        <v>290128</v>
      </c>
      <c r="AD1735" t="s">
        <v>290129</v>
      </c>
      <c r="AE1735">
        <v>5907965758</v>
      </c>
      <c r="AF1735" t="s">
        <v>324263</v>
      </c>
      <c r="AG1735" t="s">
        <v>326676</v>
      </c>
    </row>
    <row r="1736" spans="1:33" x14ac:dyDescent="0.25">
      <c r="A1736" t="s">
        <v>290130</v>
      </c>
      <c r="B1736" t="s">
        <v>290131</v>
      </c>
      <c r="C1736" t="s">
        <v>290132</v>
      </c>
      <c r="D1736" t="s">
        <v>290133</v>
      </c>
      <c r="E1736" t="s">
        <v>137517</v>
      </c>
      <c r="F1736" t="s">
        <v>267117</v>
      </c>
      <c r="G1736">
        <v>10968</v>
      </c>
      <c r="H1736" t="s">
        <v>290134</v>
      </c>
      <c r="I1736" s="1">
        <v>6069</v>
      </c>
      <c r="J1736" t="s">
        <v>290135</v>
      </c>
      <c r="K1736" t="s">
        <v>290136</v>
      </c>
      <c r="L1736">
        <v>930821218</v>
      </c>
      <c r="M1736" s="1">
        <v>44420</v>
      </c>
      <c r="N1736" s="1">
        <v>46246</v>
      </c>
      <c r="O1736" t="s">
        <v>290137</v>
      </c>
      <c r="P1736" t="s">
        <v>267117</v>
      </c>
      <c r="Q1736" s="1">
        <v>44420</v>
      </c>
      <c r="R1736" s="1">
        <v>46246</v>
      </c>
      <c r="S1736" s="3" t="s">
        <v>74</v>
      </c>
      <c r="T1736" s="3" t="s">
        <v>321844</v>
      </c>
      <c r="U1736">
        <v>388</v>
      </c>
      <c r="V1736" t="s">
        <v>2550</v>
      </c>
      <c r="W1736" t="s">
        <v>276663</v>
      </c>
      <c r="X1736">
        <v>221978791</v>
      </c>
      <c r="Y1736" t="s">
        <v>290138</v>
      </c>
      <c r="Z1736" t="s">
        <v>290139</v>
      </c>
      <c r="AA1736" t="s">
        <v>290140</v>
      </c>
      <c r="AB1736" t="s">
        <v>290141</v>
      </c>
      <c r="AC1736" t="s">
        <v>290142</v>
      </c>
      <c r="AD1736" t="s">
        <v>290143</v>
      </c>
      <c r="AE1736">
        <v>7207120590</v>
      </c>
      <c r="AF1736" t="s">
        <v>324264</v>
      </c>
      <c r="AG1736" t="s">
        <v>326677</v>
      </c>
    </row>
    <row r="1737" spans="1:33" x14ac:dyDescent="0.25">
      <c r="A1737" t="s">
        <v>290144</v>
      </c>
      <c r="B1737" t="s">
        <v>290145</v>
      </c>
      <c r="C1737" t="s">
        <v>290146</v>
      </c>
      <c r="D1737" t="s">
        <v>290147</v>
      </c>
      <c r="E1737" t="s">
        <v>137517</v>
      </c>
      <c r="F1737" t="s">
        <v>267117</v>
      </c>
      <c r="G1737">
        <v>10968</v>
      </c>
      <c r="H1737" t="s">
        <v>290148</v>
      </c>
      <c r="I1737" s="1">
        <v>6070</v>
      </c>
      <c r="J1737" t="s">
        <v>290149</v>
      </c>
      <c r="K1737" t="s">
        <v>290150</v>
      </c>
      <c r="L1737">
        <v>998386514</v>
      </c>
      <c r="M1737" s="1">
        <v>44786</v>
      </c>
      <c r="N1737" s="1">
        <v>46612</v>
      </c>
      <c r="O1737" t="s">
        <v>290151</v>
      </c>
      <c r="P1737" t="s">
        <v>267117</v>
      </c>
      <c r="Q1737" s="1">
        <v>44786</v>
      </c>
      <c r="R1737" s="1">
        <v>46612</v>
      </c>
      <c r="S1737" s="3" t="s">
        <v>90</v>
      </c>
      <c r="T1737" s="3" t="s">
        <v>321845</v>
      </c>
      <c r="U1737">
        <v>812</v>
      </c>
      <c r="V1737" t="s">
        <v>611</v>
      </c>
      <c r="W1737" t="s">
        <v>279985</v>
      </c>
      <c r="X1737">
        <v>221979936</v>
      </c>
      <c r="Y1737" t="s">
        <v>290152</v>
      </c>
      <c r="Z1737" t="s">
        <v>290153</v>
      </c>
      <c r="AA1737" t="s">
        <v>290154</v>
      </c>
      <c r="AB1737" t="s">
        <v>290155</v>
      </c>
      <c r="AC1737" t="s">
        <v>290156</v>
      </c>
      <c r="AD1737" t="s">
        <v>290157</v>
      </c>
      <c r="AE1737">
        <v>8260247996</v>
      </c>
      <c r="AF1737" t="s">
        <v>324265</v>
      </c>
      <c r="AG1737" t="s">
        <v>326678</v>
      </c>
    </row>
    <row r="1738" spans="1:33" x14ac:dyDescent="0.25">
      <c r="A1738" t="s">
        <v>290158</v>
      </c>
      <c r="B1738" t="s">
        <v>290159</v>
      </c>
      <c r="C1738" t="s">
        <v>290160</v>
      </c>
      <c r="D1738" t="s">
        <v>290161</v>
      </c>
      <c r="E1738" t="s">
        <v>137517</v>
      </c>
      <c r="F1738" t="s">
        <v>267117</v>
      </c>
      <c r="G1738">
        <v>10968</v>
      </c>
      <c r="H1738" t="s">
        <v>290162</v>
      </c>
      <c r="I1738" s="1">
        <v>6071</v>
      </c>
      <c r="J1738" t="s">
        <v>290163</v>
      </c>
      <c r="K1738" t="s">
        <v>290164</v>
      </c>
      <c r="L1738">
        <v>904010570</v>
      </c>
      <c r="M1738" s="1">
        <v>45152</v>
      </c>
      <c r="N1738" s="1">
        <v>46979</v>
      </c>
      <c r="O1738" t="s">
        <v>290165</v>
      </c>
      <c r="P1738" t="s">
        <v>267117</v>
      </c>
      <c r="Q1738" s="1">
        <v>45152</v>
      </c>
      <c r="R1738" s="1">
        <v>46979</v>
      </c>
      <c r="S1738" s="3" t="s">
        <v>41</v>
      </c>
      <c r="T1738" s="3" t="s">
        <v>321846</v>
      </c>
      <c r="U1738">
        <v>192</v>
      </c>
      <c r="V1738" t="s">
        <v>1511</v>
      </c>
      <c r="W1738" t="s">
        <v>267260</v>
      </c>
      <c r="X1738">
        <v>221979101</v>
      </c>
      <c r="Y1738" t="s">
        <v>290166</v>
      </c>
      <c r="Z1738" t="s">
        <v>290167</v>
      </c>
      <c r="AA1738" t="s">
        <v>290168</v>
      </c>
      <c r="AB1738" t="s">
        <v>290169</v>
      </c>
      <c r="AC1738" t="s">
        <v>290170</v>
      </c>
      <c r="AD1738" t="s">
        <v>290171</v>
      </c>
      <c r="AE1738">
        <v>9885319477</v>
      </c>
      <c r="AF1738" t="s">
        <v>324266</v>
      </c>
      <c r="AG1738" t="s">
        <v>326679</v>
      </c>
    </row>
    <row r="1739" spans="1:33" x14ac:dyDescent="0.25">
      <c r="A1739" t="s">
        <v>290172</v>
      </c>
      <c r="B1739" t="s">
        <v>290159</v>
      </c>
      <c r="C1739" t="s">
        <v>290173</v>
      </c>
      <c r="D1739" t="s">
        <v>290174</v>
      </c>
      <c r="E1739" t="s">
        <v>137517</v>
      </c>
      <c r="F1739" t="s">
        <v>267117</v>
      </c>
      <c r="G1739">
        <v>10968</v>
      </c>
      <c r="H1739" t="s">
        <v>290175</v>
      </c>
      <c r="I1739" s="1">
        <v>6072</v>
      </c>
      <c r="J1739" t="s">
        <v>290176</v>
      </c>
      <c r="K1739" t="s">
        <v>290177</v>
      </c>
      <c r="L1739">
        <v>112653900</v>
      </c>
      <c r="M1739" s="1">
        <v>44788</v>
      </c>
      <c r="N1739" s="1">
        <v>46614</v>
      </c>
      <c r="O1739" t="s">
        <v>290178</v>
      </c>
      <c r="P1739" t="s">
        <v>267117</v>
      </c>
      <c r="Q1739" s="1">
        <v>44788</v>
      </c>
      <c r="R1739" s="1">
        <v>46614</v>
      </c>
      <c r="S1739" s="3" t="s">
        <v>58</v>
      </c>
      <c r="T1739" s="3" t="s">
        <v>321847</v>
      </c>
      <c r="U1739">
        <v>708</v>
      </c>
      <c r="V1739" t="s">
        <v>3112</v>
      </c>
      <c r="W1739" t="s">
        <v>267246</v>
      </c>
      <c r="X1739">
        <v>26007773</v>
      </c>
      <c r="Y1739" t="s">
        <v>290179</v>
      </c>
      <c r="Z1739" t="s">
        <v>290180</v>
      </c>
      <c r="AA1739" t="s">
        <v>290181</v>
      </c>
      <c r="AB1739" t="s">
        <v>290182</v>
      </c>
      <c r="AC1739" t="s">
        <v>290183</v>
      </c>
      <c r="AD1739" t="s">
        <v>290184</v>
      </c>
      <c r="AE1739">
        <v>6776334665</v>
      </c>
      <c r="AF1739" t="s">
        <v>324267</v>
      </c>
      <c r="AG1739" t="s">
        <v>326680</v>
      </c>
    </row>
    <row r="1740" spans="1:33" x14ac:dyDescent="0.25">
      <c r="A1740" t="s">
        <v>180591</v>
      </c>
      <c r="B1740" t="s">
        <v>290185</v>
      </c>
      <c r="C1740" t="s">
        <v>290186</v>
      </c>
      <c r="D1740" t="s">
        <v>290187</v>
      </c>
      <c r="E1740" t="s">
        <v>290188</v>
      </c>
      <c r="F1740" t="s">
        <v>267117</v>
      </c>
      <c r="G1740">
        <v>12566</v>
      </c>
      <c r="H1740" t="s">
        <v>290189</v>
      </c>
      <c r="I1740" s="1">
        <v>6073</v>
      </c>
      <c r="J1740" t="s">
        <v>290190</v>
      </c>
      <c r="K1740" t="s">
        <v>290191</v>
      </c>
      <c r="L1740">
        <v>222149195</v>
      </c>
      <c r="M1740" s="1">
        <v>43693</v>
      </c>
      <c r="N1740" s="1">
        <v>45520</v>
      </c>
      <c r="O1740" t="s">
        <v>290192</v>
      </c>
      <c r="P1740" t="s">
        <v>267117</v>
      </c>
      <c r="Q1740" s="1">
        <v>43693</v>
      </c>
      <c r="R1740" s="1">
        <v>45520</v>
      </c>
      <c r="S1740" s="3" t="s">
        <v>74</v>
      </c>
      <c r="T1740" s="3" t="s">
        <v>321848</v>
      </c>
      <c r="U1740">
        <v>121</v>
      </c>
      <c r="V1740" t="s">
        <v>1511</v>
      </c>
      <c r="W1740" t="s">
        <v>268007</v>
      </c>
      <c r="X1740">
        <v>221972014</v>
      </c>
      <c r="Y1740" t="s">
        <v>290193</v>
      </c>
      <c r="Z1740" t="s">
        <v>290194</v>
      </c>
      <c r="AA1740" t="s">
        <v>290195</v>
      </c>
      <c r="AB1740" t="s">
        <v>290196</v>
      </c>
      <c r="AC1740" t="s">
        <v>290197</v>
      </c>
      <c r="AD1740" t="s">
        <v>290198</v>
      </c>
      <c r="AE1740">
        <v>3706785305</v>
      </c>
      <c r="AF1740" t="s">
        <v>324268</v>
      </c>
      <c r="AG1740" t="s">
        <v>326681</v>
      </c>
    </row>
    <row r="1741" spans="1:33" x14ac:dyDescent="0.25">
      <c r="A1741" t="s">
        <v>2454</v>
      </c>
      <c r="B1741" t="s">
        <v>290199</v>
      </c>
      <c r="C1741" t="s">
        <v>290200</v>
      </c>
      <c r="D1741" t="s">
        <v>290201</v>
      </c>
      <c r="E1741" t="s">
        <v>290202</v>
      </c>
      <c r="F1741" t="s">
        <v>267117</v>
      </c>
      <c r="G1741">
        <v>13136</v>
      </c>
      <c r="H1741" t="s">
        <v>290203</v>
      </c>
      <c r="I1741" s="1">
        <v>6074</v>
      </c>
      <c r="J1741" t="s">
        <v>290204</v>
      </c>
      <c r="K1741" t="s">
        <v>290205</v>
      </c>
      <c r="L1741">
        <v>630322263</v>
      </c>
      <c r="M1741" s="1">
        <v>44790</v>
      </c>
      <c r="N1741" s="1">
        <v>46616</v>
      </c>
      <c r="O1741" t="s">
        <v>290206</v>
      </c>
      <c r="P1741" t="s">
        <v>267117</v>
      </c>
      <c r="Q1741" s="1">
        <v>44790</v>
      </c>
      <c r="R1741" s="1">
        <v>46616</v>
      </c>
      <c r="S1741" s="3" t="s">
        <v>90</v>
      </c>
      <c r="T1741" s="3" t="s">
        <v>321849</v>
      </c>
      <c r="U1741">
        <v>667</v>
      </c>
      <c r="V1741" t="s">
        <v>940</v>
      </c>
      <c r="W1741" t="s">
        <v>289363</v>
      </c>
      <c r="X1741">
        <v>221379060</v>
      </c>
      <c r="Y1741" t="s">
        <v>290207</v>
      </c>
      <c r="Z1741" t="s">
        <v>290208</v>
      </c>
      <c r="AA1741" t="s">
        <v>290209</v>
      </c>
      <c r="AB1741" t="s">
        <v>290210</v>
      </c>
      <c r="AC1741" t="s">
        <v>290211</v>
      </c>
      <c r="AD1741" t="s">
        <v>290212</v>
      </c>
      <c r="AE1741">
        <v>9100742365</v>
      </c>
      <c r="AF1741" t="s">
        <v>324269</v>
      </c>
      <c r="AG1741" t="s">
        <v>326682</v>
      </c>
    </row>
    <row r="1742" spans="1:33" x14ac:dyDescent="0.25">
      <c r="A1742" t="s">
        <v>290213</v>
      </c>
      <c r="B1742" t="s">
        <v>290214</v>
      </c>
      <c r="C1742" t="s">
        <v>290215</v>
      </c>
      <c r="D1742" t="s">
        <v>290216</v>
      </c>
      <c r="E1742" t="s">
        <v>290217</v>
      </c>
      <c r="F1742" t="s">
        <v>267117</v>
      </c>
      <c r="G1742">
        <v>14534</v>
      </c>
      <c r="H1742" t="s">
        <v>290218</v>
      </c>
      <c r="I1742" s="1">
        <v>6075</v>
      </c>
      <c r="J1742" t="s">
        <v>290219</v>
      </c>
      <c r="K1742" t="s">
        <v>290220</v>
      </c>
      <c r="L1742">
        <v>334254581</v>
      </c>
      <c r="M1742" s="1">
        <v>45156</v>
      </c>
      <c r="N1742" s="1">
        <v>46983</v>
      </c>
      <c r="O1742" t="s">
        <v>290221</v>
      </c>
      <c r="P1742" t="s">
        <v>267117</v>
      </c>
      <c r="Q1742" s="1">
        <v>45156</v>
      </c>
      <c r="R1742" s="1">
        <v>46983</v>
      </c>
      <c r="S1742" s="3" t="s">
        <v>41</v>
      </c>
      <c r="T1742" s="3" t="s">
        <v>321850</v>
      </c>
      <c r="U1742">
        <v>689</v>
      </c>
      <c r="V1742" t="s">
        <v>150</v>
      </c>
      <c r="W1742" t="s">
        <v>283970</v>
      </c>
      <c r="X1742">
        <v>222382616</v>
      </c>
      <c r="Y1742" t="s">
        <v>290222</v>
      </c>
      <c r="Z1742" t="s">
        <v>290223</v>
      </c>
      <c r="AA1742" t="s">
        <v>290224</v>
      </c>
      <c r="AB1742" t="s">
        <v>290225</v>
      </c>
      <c r="AC1742" t="s">
        <v>290226</v>
      </c>
      <c r="AD1742" t="s">
        <v>290227</v>
      </c>
      <c r="AE1742">
        <v>1627636977</v>
      </c>
      <c r="AF1742" t="s">
        <v>324270</v>
      </c>
      <c r="AG1742" t="s">
        <v>326683</v>
      </c>
    </row>
    <row r="1743" spans="1:33" x14ac:dyDescent="0.25">
      <c r="A1743" t="s">
        <v>290228</v>
      </c>
      <c r="B1743" t="s">
        <v>290229</v>
      </c>
      <c r="C1743" t="s">
        <v>290230</v>
      </c>
      <c r="D1743" t="s">
        <v>290231</v>
      </c>
      <c r="E1743" t="s">
        <v>290217</v>
      </c>
      <c r="F1743" t="s">
        <v>267117</v>
      </c>
      <c r="G1743">
        <v>14534</v>
      </c>
      <c r="H1743" t="s">
        <v>290232</v>
      </c>
      <c r="I1743" s="1">
        <v>6076</v>
      </c>
      <c r="J1743" t="s">
        <v>290233</v>
      </c>
      <c r="K1743" t="s">
        <v>290234</v>
      </c>
      <c r="L1743">
        <v>404106001</v>
      </c>
      <c r="M1743" s="1">
        <v>45157</v>
      </c>
      <c r="N1743" s="1">
        <v>46984</v>
      </c>
      <c r="O1743" t="s">
        <v>290235</v>
      </c>
      <c r="P1743" t="s">
        <v>267117</v>
      </c>
      <c r="Q1743" s="1">
        <v>45157</v>
      </c>
      <c r="R1743" s="1">
        <v>46984</v>
      </c>
      <c r="S1743" s="3" t="s">
        <v>58</v>
      </c>
      <c r="T1743" s="3" t="s">
        <v>321851</v>
      </c>
      <c r="U1743">
        <v>466</v>
      </c>
      <c r="V1743" t="s">
        <v>272</v>
      </c>
      <c r="W1743" t="s">
        <v>283999</v>
      </c>
      <c r="X1743">
        <v>22306818</v>
      </c>
      <c r="Y1743" t="s">
        <v>290236</v>
      </c>
      <c r="Z1743" t="s">
        <v>290237</v>
      </c>
      <c r="AA1743" t="s">
        <v>290238</v>
      </c>
      <c r="AB1743" t="s">
        <v>290239</v>
      </c>
      <c r="AC1743" t="s">
        <v>290240</v>
      </c>
      <c r="AD1743" t="s">
        <v>290241</v>
      </c>
      <c r="AE1743">
        <v>3578944655</v>
      </c>
      <c r="AF1743" t="s">
        <v>324271</v>
      </c>
      <c r="AG1743" t="s">
        <v>326684</v>
      </c>
    </row>
    <row r="1744" spans="1:33" x14ac:dyDescent="0.25">
      <c r="A1744" t="s">
        <v>290242</v>
      </c>
      <c r="B1744" t="s">
        <v>290243</v>
      </c>
      <c r="C1744" t="s">
        <v>290244</v>
      </c>
      <c r="D1744" t="s">
        <v>290245</v>
      </c>
      <c r="E1744" t="s">
        <v>290217</v>
      </c>
      <c r="F1744" t="s">
        <v>267117</v>
      </c>
      <c r="G1744">
        <v>14534</v>
      </c>
      <c r="H1744" t="s">
        <v>290246</v>
      </c>
      <c r="I1744" s="1">
        <v>6077</v>
      </c>
      <c r="J1744" t="s">
        <v>290247</v>
      </c>
      <c r="K1744" t="s">
        <v>290248</v>
      </c>
      <c r="L1744">
        <v>852574874</v>
      </c>
      <c r="M1744" s="1">
        <v>43697</v>
      </c>
      <c r="N1744" s="1">
        <v>45524</v>
      </c>
      <c r="O1744" t="s">
        <v>290249</v>
      </c>
      <c r="P1744" t="s">
        <v>267117</v>
      </c>
      <c r="Q1744" s="1">
        <v>43697</v>
      </c>
      <c r="R1744" s="1">
        <v>45524</v>
      </c>
      <c r="S1744" s="3" t="s">
        <v>74</v>
      </c>
      <c r="T1744" s="3" t="s">
        <v>321852</v>
      </c>
      <c r="U1744">
        <v>517</v>
      </c>
      <c r="V1744" t="s">
        <v>222</v>
      </c>
      <c r="W1744" t="s">
        <v>283999</v>
      </c>
      <c r="X1744">
        <v>22306818</v>
      </c>
      <c r="Y1744" t="s">
        <v>290250</v>
      </c>
      <c r="Z1744" t="s">
        <v>290251</v>
      </c>
      <c r="AA1744" t="s">
        <v>290252</v>
      </c>
      <c r="AB1744" t="s">
        <v>290253</v>
      </c>
      <c r="AC1744" t="s">
        <v>290254</v>
      </c>
      <c r="AD1744" t="s">
        <v>290255</v>
      </c>
      <c r="AE1744">
        <v>6779040117</v>
      </c>
      <c r="AF1744" t="s">
        <v>324272</v>
      </c>
      <c r="AG1744" t="s">
        <v>326685</v>
      </c>
    </row>
    <row r="1745" spans="1:33" x14ac:dyDescent="0.25">
      <c r="A1745" t="s">
        <v>1165</v>
      </c>
      <c r="B1745" t="s">
        <v>225762</v>
      </c>
      <c r="C1745" t="s">
        <v>290256</v>
      </c>
      <c r="D1745" t="s">
        <v>290257</v>
      </c>
      <c r="E1745" t="s">
        <v>98078</v>
      </c>
      <c r="F1745" t="s">
        <v>267117</v>
      </c>
      <c r="G1745">
        <v>11803</v>
      </c>
      <c r="H1745" t="s">
        <v>290258</v>
      </c>
      <c r="I1745" s="1">
        <v>6078</v>
      </c>
      <c r="J1745" t="s">
        <v>290259</v>
      </c>
      <c r="K1745" t="s">
        <v>290260</v>
      </c>
      <c r="L1745">
        <v>841924470</v>
      </c>
      <c r="M1745" s="1">
        <v>44064</v>
      </c>
      <c r="N1745" s="1">
        <v>45890</v>
      </c>
      <c r="O1745" t="s">
        <v>290261</v>
      </c>
      <c r="P1745" t="s">
        <v>267117</v>
      </c>
      <c r="Q1745" s="1">
        <v>44064</v>
      </c>
      <c r="R1745" s="1">
        <v>45890</v>
      </c>
      <c r="S1745" s="3" t="s">
        <v>90</v>
      </c>
      <c r="T1745" s="3" t="s">
        <v>321853</v>
      </c>
      <c r="U1745">
        <v>413</v>
      </c>
      <c r="V1745" t="s">
        <v>59</v>
      </c>
      <c r="W1745" t="s">
        <v>290262</v>
      </c>
      <c r="X1745">
        <v>221476701</v>
      </c>
      <c r="Y1745" t="s">
        <v>290263</v>
      </c>
      <c r="Z1745" t="s">
        <v>290264</v>
      </c>
      <c r="AA1745" t="s">
        <v>290265</v>
      </c>
      <c r="AB1745" t="s">
        <v>290266</v>
      </c>
      <c r="AC1745" t="s">
        <v>290267</v>
      </c>
      <c r="AD1745" t="s">
        <v>290268</v>
      </c>
      <c r="AE1745">
        <v>2134384137</v>
      </c>
      <c r="AF1745" t="s">
        <v>324273</v>
      </c>
      <c r="AG1745" t="s">
        <v>326686</v>
      </c>
    </row>
    <row r="1746" spans="1:33" x14ac:dyDescent="0.25">
      <c r="A1746" t="s">
        <v>290269</v>
      </c>
      <c r="B1746" t="s">
        <v>225762</v>
      </c>
      <c r="C1746" t="s">
        <v>290270</v>
      </c>
      <c r="D1746" t="s">
        <v>290271</v>
      </c>
      <c r="E1746" t="s">
        <v>98078</v>
      </c>
      <c r="F1746" t="s">
        <v>267117</v>
      </c>
      <c r="G1746">
        <v>11803</v>
      </c>
      <c r="H1746" t="s">
        <v>290272</v>
      </c>
      <c r="I1746" s="1">
        <v>6079</v>
      </c>
      <c r="J1746" t="s">
        <v>290273</v>
      </c>
      <c r="K1746" t="s">
        <v>290274</v>
      </c>
      <c r="L1746">
        <v>332928493</v>
      </c>
      <c r="M1746" s="1">
        <v>43699</v>
      </c>
      <c r="N1746" s="1">
        <v>45526</v>
      </c>
      <c r="O1746" t="s">
        <v>290275</v>
      </c>
      <c r="P1746" t="s">
        <v>267117</v>
      </c>
      <c r="Q1746" s="1">
        <v>43699</v>
      </c>
      <c r="R1746" s="1">
        <v>45526</v>
      </c>
      <c r="S1746" s="3" t="s">
        <v>41</v>
      </c>
      <c r="T1746" s="3" t="s">
        <v>321854</v>
      </c>
      <c r="U1746">
        <v>667</v>
      </c>
      <c r="V1746" t="s">
        <v>3347</v>
      </c>
      <c r="W1746" t="s">
        <v>290262</v>
      </c>
      <c r="X1746">
        <v>221476701</v>
      </c>
      <c r="Y1746" t="s">
        <v>290276</v>
      </c>
      <c r="Z1746" t="s">
        <v>290277</v>
      </c>
      <c r="AA1746" t="s">
        <v>290278</v>
      </c>
      <c r="AB1746" t="s">
        <v>290279</v>
      </c>
      <c r="AC1746" t="s">
        <v>290280</v>
      </c>
      <c r="AD1746" t="s">
        <v>290281</v>
      </c>
      <c r="AE1746">
        <v>1034607806</v>
      </c>
      <c r="AF1746" t="s">
        <v>324274</v>
      </c>
      <c r="AG1746" t="s">
        <v>326687</v>
      </c>
    </row>
    <row r="1747" spans="1:33" x14ac:dyDescent="0.25">
      <c r="A1747" t="s">
        <v>16582</v>
      </c>
      <c r="B1747" t="s">
        <v>290282</v>
      </c>
      <c r="C1747" t="s">
        <v>290283</v>
      </c>
      <c r="D1747" t="s">
        <v>290284</v>
      </c>
      <c r="E1747" t="s">
        <v>98078</v>
      </c>
      <c r="F1747" t="s">
        <v>267117</v>
      </c>
      <c r="G1747">
        <v>11803</v>
      </c>
      <c r="H1747" t="s">
        <v>290285</v>
      </c>
      <c r="I1747" s="1">
        <v>6080</v>
      </c>
      <c r="J1747" t="s">
        <v>290286</v>
      </c>
      <c r="K1747" t="s">
        <v>290287</v>
      </c>
      <c r="L1747">
        <v>103840030</v>
      </c>
      <c r="M1747" s="1">
        <v>45161</v>
      </c>
      <c r="N1747" s="1">
        <v>46988</v>
      </c>
      <c r="O1747" t="s">
        <v>290288</v>
      </c>
      <c r="P1747" t="s">
        <v>267117</v>
      </c>
      <c r="Q1747" s="1">
        <v>45161</v>
      </c>
      <c r="R1747" s="1">
        <v>46988</v>
      </c>
      <c r="S1747" s="3" t="s">
        <v>58</v>
      </c>
      <c r="T1747" s="3" t="s">
        <v>321855</v>
      </c>
      <c r="U1747">
        <v>634</v>
      </c>
      <c r="V1747" t="s">
        <v>272</v>
      </c>
      <c r="W1747" t="s">
        <v>290262</v>
      </c>
      <c r="X1747">
        <v>221476701</v>
      </c>
      <c r="Y1747" t="s">
        <v>290289</v>
      </c>
      <c r="Z1747" t="s">
        <v>290290</v>
      </c>
      <c r="AA1747" t="s">
        <v>290291</v>
      </c>
      <c r="AB1747" t="s">
        <v>290292</v>
      </c>
      <c r="AC1747" t="s">
        <v>290293</v>
      </c>
      <c r="AD1747" t="s">
        <v>290294</v>
      </c>
      <c r="AE1747">
        <v>9533180346</v>
      </c>
      <c r="AF1747" t="s">
        <v>324275</v>
      </c>
      <c r="AG1747" t="s">
        <v>326688</v>
      </c>
    </row>
    <row r="1748" spans="1:33" x14ac:dyDescent="0.25">
      <c r="A1748" t="s">
        <v>21107</v>
      </c>
      <c r="B1748" t="s">
        <v>290282</v>
      </c>
      <c r="C1748" t="s">
        <v>290295</v>
      </c>
      <c r="D1748" t="s">
        <v>290296</v>
      </c>
      <c r="E1748" t="s">
        <v>290297</v>
      </c>
      <c r="F1748" t="s">
        <v>267117</v>
      </c>
      <c r="G1748">
        <v>12901</v>
      </c>
      <c r="H1748" t="s">
        <v>290298</v>
      </c>
      <c r="I1748" s="1">
        <v>6081</v>
      </c>
      <c r="J1748" t="s">
        <v>290299</v>
      </c>
      <c r="K1748" t="s">
        <v>290300</v>
      </c>
      <c r="L1748">
        <v>386347598</v>
      </c>
      <c r="M1748" s="1">
        <v>44797</v>
      </c>
      <c r="N1748" s="1">
        <v>46623</v>
      </c>
      <c r="O1748" t="s">
        <v>290301</v>
      </c>
      <c r="P1748" t="s">
        <v>267117</v>
      </c>
      <c r="Q1748" s="1">
        <v>44797</v>
      </c>
      <c r="R1748" s="1">
        <v>46623</v>
      </c>
      <c r="S1748" s="3" t="s">
        <v>74</v>
      </c>
      <c r="T1748" s="3" t="s">
        <v>321856</v>
      </c>
      <c r="U1748">
        <v>635</v>
      </c>
      <c r="V1748" t="s">
        <v>343</v>
      </c>
      <c r="W1748" t="s">
        <v>290302</v>
      </c>
      <c r="X1748">
        <v>221379251</v>
      </c>
      <c r="Y1748" t="s">
        <v>290303</v>
      </c>
      <c r="Z1748" t="s">
        <v>290304</v>
      </c>
      <c r="AA1748" t="s">
        <v>290305</v>
      </c>
      <c r="AB1748" t="s">
        <v>290306</v>
      </c>
      <c r="AC1748" t="s">
        <v>290307</v>
      </c>
      <c r="AD1748" t="s">
        <v>290308</v>
      </c>
      <c r="AE1748">
        <v>5355339763</v>
      </c>
      <c r="AF1748" t="s">
        <v>324276</v>
      </c>
      <c r="AG1748" t="s">
        <v>326689</v>
      </c>
    </row>
    <row r="1749" spans="1:33" x14ac:dyDescent="0.25">
      <c r="A1749" t="s">
        <v>16568</v>
      </c>
      <c r="B1749" t="s">
        <v>290309</v>
      </c>
      <c r="C1749" t="s">
        <v>290310</v>
      </c>
      <c r="D1749" t="s">
        <v>290311</v>
      </c>
      <c r="E1749" t="s">
        <v>290297</v>
      </c>
      <c r="F1749" t="s">
        <v>267117</v>
      </c>
      <c r="G1749">
        <v>12901</v>
      </c>
      <c r="H1749" t="s">
        <v>290312</v>
      </c>
      <c r="I1749" s="1">
        <v>6082</v>
      </c>
      <c r="J1749" t="s">
        <v>290313</v>
      </c>
      <c r="K1749" t="s">
        <v>290314</v>
      </c>
      <c r="L1749">
        <v>377960846</v>
      </c>
      <c r="M1749" s="1">
        <v>43702</v>
      </c>
      <c r="N1749" s="1">
        <v>45529</v>
      </c>
      <c r="O1749" t="s">
        <v>290315</v>
      </c>
      <c r="P1749" t="s">
        <v>267117</v>
      </c>
      <c r="Q1749" s="1">
        <v>43702</v>
      </c>
      <c r="R1749" s="1">
        <v>45529</v>
      </c>
      <c r="S1749" s="3" t="s">
        <v>90</v>
      </c>
      <c r="T1749" s="3" t="s">
        <v>321857</v>
      </c>
      <c r="U1749">
        <v>332</v>
      </c>
      <c r="V1749" t="s">
        <v>1130</v>
      </c>
      <c r="W1749" t="s">
        <v>290302</v>
      </c>
      <c r="X1749">
        <v>221379251</v>
      </c>
      <c r="Y1749" t="s">
        <v>290316</v>
      </c>
      <c r="Z1749" t="s">
        <v>290317</v>
      </c>
      <c r="AA1749" t="s">
        <v>290318</v>
      </c>
      <c r="AB1749" t="s">
        <v>290319</v>
      </c>
      <c r="AC1749" t="s">
        <v>290320</v>
      </c>
      <c r="AD1749" t="s">
        <v>290321</v>
      </c>
      <c r="AE1749">
        <v>5973366344</v>
      </c>
      <c r="AF1749" t="s">
        <v>324277</v>
      </c>
      <c r="AG1749" t="s">
        <v>326690</v>
      </c>
    </row>
    <row r="1750" spans="1:33" x14ac:dyDescent="0.25">
      <c r="A1750" t="s">
        <v>2557</v>
      </c>
      <c r="B1750" t="s">
        <v>290309</v>
      </c>
      <c r="C1750" t="s">
        <v>290322</v>
      </c>
      <c r="D1750" t="s">
        <v>290323</v>
      </c>
      <c r="E1750" t="s">
        <v>290297</v>
      </c>
      <c r="F1750" t="s">
        <v>267117</v>
      </c>
      <c r="G1750">
        <v>12901</v>
      </c>
      <c r="H1750" t="s">
        <v>290324</v>
      </c>
      <c r="I1750" s="1">
        <v>6083</v>
      </c>
      <c r="J1750" t="s">
        <v>290325</v>
      </c>
      <c r="K1750" t="s">
        <v>290326</v>
      </c>
      <c r="L1750">
        <v>553440437</v>
      </c>
      <c r="M1750" s="1">
        <v>44799</v>
      </c>
      <c r="N1750" s="1">
        <v>46625</v>
      </c>
      <c r="O1750" t="s">
        <v>290327</v>
      </c>
      <c r="P1750" t="s">
        <v>267117</v>
      </c>
      <c r="Q1750" s="1">
        <v>44799</v>
      </c>
      <c r="R1750" s="1">
        <v>46625</v>
      </c>
      <c r="S1750" s="3" t="s">
        <v>41</v>
      </c>
      <c r="T1750" s="3" t="s">
        <v>321858</v>
      </c>
      <c r="U1750">
        <v>795</v>
      </c>
      <c r="V1750" t="s">
        <v>371</v>
      </c>
      <c r="W1750" t="s">
        <v>290328</v>
      </c>
      <c r="X1750">
        <v>221379235</v>
      </c>
      <c r="Y1750" t="s">
        <v>290329</v>
      </c>
      <c r="Z1750" t="s">
        <v>290330</v>
      </c>
      <c r="AA1750" t="s">
        <v>290331</v>
      </c>
      <c r="AB1750" t="s">
        <v>290332</v>
      </c>
      <c r="AC1750" t="s">
        <v>290333</v>
      </c>
      <c r="AD1750" t="s">
        <v>290334</v>
      </c>
      <c r="AE1750">
        <v>4083710397</v>
      </c>
      <c r="AF1750" t="s">
        <v>324278</v>
      </c>
      <c r="AG1750" t="s">
        <v>326691</v>
      </c>
    </row>
    <row r="1751" spans="1:33" x14ac:dyDescent="0.25">
      <c r="A1751" t="s">
        <v>290335</v>
      </c>
      <c r="B1751" t="s">
        <v>290336</v>
      </c>
      <c r="C1751" t="s">
        <v>290337</v>
      </c>
      <c r="D1751" t="s">
        <v>290338</v>
      </c>
      <c r="E1751" t="s">
        <v>290297</v>
      </c>
      <c r="F1751" t="s">
        <v>267117</v>
      </c>
      <c r="G1751">
        <v>12901</v>
      </c>
      <c r="H1751" t="s">
        <v>290339</v>
      </c>
      <c r="I1751" s="1">
        <v>6084</v>
      </c>
      <c r="J1751" t="s">
        <v>290340</v>
      </c>
      <c r="K1751" t="s">
        <v>290341</v>
      </c>
      <c r="L1751">
        <v>213011469</v>
      </c>
      <c r="M1751" s="1">
        <v>43704</v>
      </c>
      <c r="N1751" s="1">
        <v>45531</v>
      </c>
      <c r="O1751" t="s">
        <v>290342</v>
      </c>
      <c r="P1751" t="s">
        <v>267117</v>
      </c>
      <c r="Q1751" s="1">
        <v>43704</v>
      </c>
      <c r="R1751" s="1">
        <v>45531</v>
      </c>
      <c r="S1751" s="3" t="s">
        <v>58</v>
      </c>
      <c r="T1751" s="3" t="s">
        <v>321859</v>
      </c>
      <c r="U1751">
        <v>174</v>
      </c>
      <c r="V1751" t="s">
        <v>7459</v>
      </c>
      <c r="W1751" t="s">
        <v>290328</v>
      </c>
      <c r="X1751">
        <v>221379235</v>
      </c>
      <c r="Y1751" t="s">
        <v>290343</v>
      </c>
      <c r="Z1751" t="s">
        <v>290344</v>
      </c>
      <c r="AA1751" t="s">
        <v>290345</v>
      </c>
      <c r="AB1751" t="s">
        <v>290346</v>
      </c>
      <c r="AC1751" t="s">
        <v>290347</v>
      </c>
      <c r="AD1751" t="s">
        <v>290348</v>
      </c>
      <c r="AE1751">
        <v>1470333682</v>
      </c>
      <c r="AF1751" t="s">
        <v>324279</v>
      </c>
      <c r="AG1751" t="s">
        <v>326692</v>
      </c>
    </row>
    <row r="1752" spans="1:33" x14ac:dyDescent="0.25">
      <c r="A1752" t="s">
        <v>157</v>
      </c>
      <c r="B1752" t="s">
        <v>290349</v>
      </c>
      <c r="C1752" t="s">
        <v>290350</v>
      </c>
      <c r="D1752" t="s">
        <v>290351</v>
      </c>
      <c r="E1752" t="s">
        <v>290297</v>
      </c>
      <c r="F1752" t="s">
        <v>267117</v>
      </c>
      <c r="G1752">
        <v>12901</v>
      </c>
      <c r="H1752" t="s">
        <v>290352</v>
      </c>
      <c r="I1752" s="1">
        <v>6085</v>
      </c>
      <c r="J1752" t="s">
        <v>290353</v>
      </c>
      <c r="K1752" t="s">
        <v>290354</v>
      </c>
      <c r="L1752">
        <v>746028018</v>
      </c>
      <c r="M1752" s="1">
        <v>43705</v>
      </c>
      <c r="N1752" s="1">
        <v>45532</v>
      </c>
      <c r="O1752" t="s">
        <v>290355</v>
      </c>
      <c r="P1752" t="s">
        <v>267117</v>
      </c>
      <c r="Q1752" s="1">
        <v>43705</v>
      </c>
      <c r="R1752" s="1">
        <v>45532</v>
      </c>
      <c r="S1752" s="3" t="s">
        <v>74</v>
      </c>
      <c r="T1752" s="3" t="s">
        <v>321860</v>
      </c>
      <c r="U1752">
        <v>433</v>
      </c>
      <c r="V1752" t="s">
        <v>985</v>
      </c>
      <c r="W1752" t="s">
        <v>290356</v>
      </c>
      <c r="X1752">
        <v>21384200</v>
      </c>
      <c r="Y1752" t="s">
        <v>290357</v>
      </c>
      <c r="Z1752" t="s">
        <v>290358</v>
      </c>
      <c r="AA1752" t="s">
        <v>290359</v>
      </c>
      <c r="AB1752" t="s">
        <v>290360</v>
      </c>
      <c r="AC1752" t="s">
        <v>290361</v>
      </c>
      <c r="AD1752" t="s">
        <v>290362</v>
      </c>
      <c r="AE1752">
        <v>1720370420</v>
      </c>
      <c r="AF1752" t="s">
        <v>324280</v>
      </c>
      <c r="AG1752" t="s">
        <v>326693</v>
      </c>
    </row>
    <row r="1753" spans="1:33" x14ac:dyDescent="0.25">
      <c r="A1753" t="s">
        <v>165472</v>
      </c>
      <c r="B1753" t="s">
        <v>290349</v>
      </c>
      <c r="C1753" t="s">
        <v>290363</v>
      </c>
      <c r="D1753" t="s">
        <v>290364</v>
      </c>
      <c r="E1753" t="s">
        <v>290297</v>
      </c>
      <c r="F1753" t="s">
        <v>267117</v>
      </c>
      <c r="G1753">
        <v>12901</v>
      </c>
      <c r="H1753" t="s">
        <v>290365</v>
      </c>
      <c r="I1753" s="1">
        <v>6086</v>
      </c>
      <c r="J1753" t="s">
        <v>290366</v>
      </c>
      <c r="K1753" t="s">
        <v>290367</v>
      </c>
      <c r="L1753">
        <v>164153855</v>
      </c>
      <c r="M1753" s="1">
        <v>43706</v>
      </c>
      <c r="N1753" s="1">
        <v>45533</v>
      </c>
      <c r="O1753" t="s">
        <v>290368</v>
      </c>
      <c r="P1753" t="s">
        <v>267117</v>
      </c>
      <c r="Q1753" s="1">
        <v>43706</v>
      </c>
      <c r="R1753" s="1">
        <v>45533</v>
      </c>
      <c r="S1753" s="3" t="s">
        <v>90</v>
      </c>
      <c r="T1753" s="3" t="s">
        <v>321861</v>
      </c>
      <c r="U1753">
        <v>157</v>
      </c>
      <c r="V1753" t="s">
        <v>626</v>
      </c>
      <c r="W1753" t="s">
        <v>290328</v>
      </c>
      <c r="X1753">
        <v>221379235</v>
      </c>
      <c r="Y1753" t="s">
        <v>290369</v>
      </c>
      <c r="Z1753" t="s">
        <v>290370</v>
      </c>
      <c r="AA1753" t="s">
        <v>290371</v>
      </c>
      <c r="AB1753" t="s">
        <v>290372</v>
      </c>
      <c r="AC1753" t="s">
        <v>290373</v>
      </c>
      <c r="AD1753" t="s">
        <v>290374</v>
      </c>
      <c r="AE1753">
        <v>4673918767</v>
      </c>
      <c r="AF1753" t="s">
        <v>324281</v>
      </c>
      <c r="AG1753" t="s">
        <v>326694</v>
      </c>
    </row>
    <row r="1754" spans="1:33" x14ac:dyDescent="0.25">
      <c r="A1754" t="s">
        <v>290375</v>
      </c>
      <c r="B1754" t="s">
        <v>72925</v>
      </c>
      <c r="C1754" t="s">
        <v>290376</v>
      </c>
      <c r="D1754" t="s">
        <v>290377</v>
      </c>
      <c r="E1754" t="s">
        <v>290297</v>
      </c>
      <c r="F1754" t="s">
        <v>267117</v>
      </c>
      <c r="G1754">
        <v>12903</v>
      </c>
      <c r="H1754" t="s">
        <v>290378</v>
      </c>
      <c r="I1754" s="1">
        <v>6087</v>
      </c>
      <c r="J1754" t="s">
        <v>290379</v>
      </c>
      <c r="K1754" t="s">
        <v>290380</v>
      </c>
      <c r="L1754">
        <v>261315397</v>
      </c>
      <c r="M1754" s="1">
        <v>44073</v>
      </c>
      <c r="N1754" s="1">
        <v>45899</v>
      </c>
      <c r="O1754" t="s">
        <v>290381</v>
      </c>
      <c r="P1754" t="s">
        <v>267117</v>
      </c>
      <c r="Q1754" s="1">
        <v>44073</v>
      </c>
      <c r="R1754" s="1">
        <v>45899</v>
      </c>
      <c r="S1754" s="3" t="s">
        <v>41</v>
      </c>
      <c r="T1754" s="3" t="s">
        <v>321862</v>
      </c>
      <c r="U1754">
        <v>108</v>
      </c>
      <c r="V1754" t="s">
        <v>1796</v>
      </c>
      <c r="W1754" t="s">
        <v>290382</v>
      </c>
      <c r="X1754">
        <v>21310407</v>
      </c>
      <c r="Y1754" t="s">
        <v>290383</v>
      </c>
      <c r="Z1754" t="s">
        <v>290384</v>
      </c>
      <c r="AA1754" t="s">
        <v>290385</v>
      </c>
      <c r="AB1754" t="s">
        <v>290386</v>
      </c>
      <c r="AC1754" t="s">
        <v>290387</v>
      </c>
      <c r="AD1754" t="s">
        <v>290388</v>
      </c>
      <c r="AE1754">
        <v>6759474225</v>
      </c>
      <c r="AF1754" t="s">
        <v>324282</v>
      </c>
      <c r="AG1754" t="s">
        <v>326695</v>
      </c>
    </row>
    <row r="1755" spans="1:33" x14ac:dyDescent="0.25">
      <c r="A1755" t="s">
        <v>290389</v>
      </c>
      <c r="B1755" t="s">
        <v>72925</v>
      </c>
      <c r="C1755" t="s">
        <v>290390</v>
      </c>
      <c r="D1755" t="s">
        <v>290391</v>
      </c>
      <c r="E1755" t="s">
        <v>290392</v>
      </c>
      <c r="F1755" t="s">
        <v>267117</v>
      </c>
      <c r="G1755">
        <v>12569</v>
      </c>
      <c r="H1755" t="s">
        <v>290393</v>
      </c>
      <c r="I1755" s="1">
        <v>6089</v>
      </c>
      <c r="J1755" t="s">
        <v>290394</v>
      </c>
      <c r="K1755" t="s">
        <v>290395</v>
      </c>
      <c r="L1755">
        <v>337435226</v>
      </c>
      <c r="M1755" s="1">
        <v>44075</v>
      </c>
      <c r="N1755" s="1">
        <v>45901</v>
      </c>
      <c r="O1755" t="s">
        <v>290396</v>
      </c>
      <c r="P1755" t="s">
        <v>267117</v>
      </c>
      <c r="Q1755" s="1">
        <v>44075</v>
      </c>
      <c r="R1755" s="1">
        <v>45901</v>
      </c>
      <c r="S1755" s="3" t="s">
        <v>58</v>
      </c>
      <c r="T1755" s="3" t="s">
        <v>321863</v>
      </c>
      <c r="U1755">
        <v>394</v>
      </c>
      <c r="V1755" t="s">
        <v>3914</v>
      </c>
      <c r="W1755" t="s">
        <v>268007</v>
      </c>
      <c r="X1755">
        <v>221972014</v>
      </c>
      <c r="Y1755" t="s">
        <v>290397</v>
      </c>
      <c r="Z1755" t="s">
        <v>290398</v>
      </c>
      <c r="AA1755" t="s">
        <v>290399</v>
      </c>
      <c r="AB1755" t="s">
        <v>290400</v>
      </c>
      <c r="AC1755" t="s">
        <v>290401</v>
      </c>
      <c r="AD1755" t="s">
        <v>290402</v>
      </c>
      <c r="AE1755">
        <v>8569556851</v>
      </c>
      <c r="AF1755" t="s">
        <v>324283</v>
      </c>
      <c r="AG1755" t="s">
        <v>326696</v>
      </c>
    </row>
    <row r="1756" spans="1:33" x14ac:dyDescent="0.25">
      <c r="A1756" t="s">
        <v>290403</v>
      </c>
      <c r="B1756" t="s">
        <v>290404</v>
      </c>
      <c r="C1756" t="s">
        <v>290405</v>
      </c>
      <c r="D1756" t="s">
        <v>290406</v>
      </c>
      <c r="E1756" t="s">
        <v>290392</v>
      </c>
      <c r="F1756" t="s">
        <v>267117</v>
      </c>
      <c r="G1756">
        <v>12569</v>
      </c>
      <c r="H1756" t="s">
        <v>290407</v>
      </c>
      <c r="I1756" s="1">
        <v>6090</v>
      </c>
      <c r="J1756" t="s">
        <v>290408</v>
      </c>
      <c r="K1756" t="s">
        <v>290409</v>
      </c>
      <c r="L1756">
        <v>334326974</v>
      </c>
      <c r="M1756" s="1">
        <v>43710</v>
      </c>
      <c r="N1756" s="1">
        <v>45537</v>
      </c>
      <c r="O1756" t="s">
        <v>290410</v>
      </c>
      <c r="P1756" t="s">
        <v>267117</v>
      </c>
      <c r="Q1756" s="1">
        <v>43710</v>
      </c>
      <c r="R1756" s="1">
        <v>45537</v>
      </c>
      <c r="S1756" s="3" t="s">
        <v>74</v>
      </c>
      <c r="T1756" s="3" t="s">
        <v>321864</v>
      </c>
      <c r="U1756">
        <v>329</v>
      </c>
      <c r="V1756" t="s">
        <v>849</v>
      </c>
      <c r="W1756" t="s">
        <v>268007</v>
      </c>
      <c r="X1756">
        <v>221972014</v>
      </c>
      <c r="Y1756" t="s">
        <v>290411</v>
      </c>
      <c r="Z1756" t="s">
        <v>290412</v>
      </c>
      <c r="AA1756" t="s">
        <v>290413</v>
      </c>
      <c r="AB1756" t="s">
        <v>290414</v>
      </c>
      <c r="AC1756" t="s">
        <v>290415</v>
      </c>
      <c r="AD1756" t="s">
        <v>290416</v>
      </c>
      <c r="AE1756">
        <v>3306386528</v>
      </c>
      <c r="AF1756" t="s">
        <v>324284</v>
      </c>
      <c r="AG1756" t="s">
        <v>326697</v>
      </c>
    </row>
    <row r="1757" spans="1:33" x14ac:dyDescent="0.25">
      <c r="A1757" t="s">
        <v>2344</v>
      </c>
      <c r="B1757" t="s">
        <v>290417</v>
      </c>
      <c r="C1757" t="s">
        <v>290418</v>
      </c>
      <c r="D1757" t="s">
        <v>290419</v>
      </c>
      <c r="E1757" t="s">
        <v>33815</v>
      </c>
      <c r="F1757" t="s">
        <v>267117</v>
      </c>
      <c r="G1757">
        <v>13832</v>
      </c>
      <c r="H1757" t="s">
        <v>290420</v>
      </c>
      <c r="I1757" s="1">
        <v>6091</v>
      </c>
      <c r="J1757" t="s">
        <v>290421</v>
      </c>
      <c r="K1757" t="s">
        <v>290422</v>
      </c>
      <c r="L1757">
        <v>412580372</v>
      </c>
      <c r="M1757" s="1">
        <v>45172</v>
      </c>
      <c r="N1757" s="1">
        <v>46999</v>
      </c>
      <c r="O1757" t="s">
        <v>290423</v>
      </c>
      <c r="P1757" t="s">
        <v>267117</v>
      </c>
      <c r="Q1757" s="1">
        <v>45172</v>
      </c>
      <c r="R1757" s="1">
        <v>46999</v>
      </c>
      <c r="S1757" s="3" t="s">
        <v>90</v>
      </c>
      <c r="T1757" s="3" t="s">
        <v>321865</v>
      </c>
      <c r="U1757">
        <v>995</v>
      </c>
      <c r="V1757" t="s">
        <v>401</v>
      </c>
      <c r="W1757" t="s">
        <v>284483</v>
      </c>
      <c r="X1757">
        <v>21302130</v>
      </c>
      <c r="Y1757" t="s">
        <v>290424</v>
      </c>
      <c r="Z1757" t="s">
        <v>290425</v>
      </c>
      <c r="AA1757" t="s">
        <v>290426</v>
      </c>
      <c r="AB1757" t="s">
        <v>290427</v>
      </c>
      <c r="AC1757" t="s">
        <v>290428</v>
      </c>
      <c r="AD1757" t="s">
        <v>290429</v>
      </c>
      <c r="AE1757">
        <v>9658594013</v>
      </c>
      <c r="AF1757" t="s">
        <v>324285</v>
      </c>
      <c r="AG1757" t="s">
        <v>326698</v>
      </c>
    </row>
    <row r="1758" spans="1:33" x14ac:dyDescent="0.25">
      <c r="A1758" t="s">
        <v>1458</v>
      </c>
      <c r="B1758" t="s">
        <v>172934</v>
      </c>
      <c r="C1758" t="s">
        <v>290430</v>
      </c>
      <c r="D1758" t="s">
        <v>290431</v>
      </c>
      <c r="E1758" t="s">
        <v>290432</v>
      </c>
      <c r="F1758" t="s">
        <v>267117</v>
      </c>
      <c r="G1758">
        <v>13431</v>
      </c>
      <c r="H1758" t="s">
        <v>290433</v>
      </c>
      <c r="I1758" s="1">
        <v>6092</v>
      </c>
      <c r="J1758" t="s">
        <v>290434</v>
      </c>
      <c r="K1758" t="s">
        <v>290435</v>
      </c>
      <c r="L1758">
        <v>801108478</v>
      </c>
      <c r="M1758" s="1">
        <v>44078</v>
      </c>
      <c r="N1758" s="1">
        <v>45904</v>
      </c>
      <c r="O1758" t="s">
        <v>290436</v>
      </c>
      <c r="P1758" t="s">
        <v>267117</v>
      </c>
      <c r="Q1758" s="1">
        <v>44078</v>
      </c>
      <c r="R1758" s="1">
        <v>45904</v>
      </c>
      <c r="S1758" s="3" t="s">
        <v>41</v>
      </c>
      <c r="T1758" s="3" t="s">
        <v>321866</v>
      </c>
      <c r="U1758">
        <v>440</v>
      </c>
      <c r="V1758" t="s">
        <v>1408</v>
      </c>
      <c r="W1758" t="s">
        <v>285887</v>
      </c>
      <c r="X1758">
        <v>221380790</v>
      </c>
      <c r="Y1758" t="s">
        <v>290437</v>
      </c>
      <c r="Z1758" t="s">
        <v>290438</v>
      </c>
      <c r="AA1758" t="s">
        <v>290439</v>
      </c>
      <c r="AB1758" t="s">
        <v>290440</v>
      </c>
      <c r="AC1758" t="s">
        <v>290441</v>
      </c>
      <c r="AD1758" t="s">
        <v>290442</v>
      </c>
      <c r="AE1758">
        <v>3866301944</v>
      </c>
      <c r="AF1758" t="s">
        <v>324286</v>
      </c>
      <c r="AG1758" t="s">
        <v>326699</v>
      </c>
    </row>
    <row r="1759" spans="1:33" x14ac:dyDescent="0.25">
      <c r="A1759" t="s">
        <v>290443</v>
      </c>
      <c r="B1759" t="s">
        <v>172934</v>
      </c>
      <c r="C1759" t="s">
        <v>290444</v>
      </c>
      <c r="D1759" t="s">
        <v>290445</v>
      </c>
      <c r="E1759" t="s">
        <v>290446</v>
      </c>
      <c r="F1759" t="s">
        <v>267117</v>
      </c>
      <c r="G1759">
        <v>10970</v>
      </c>
      <c r="H1759" t="s">
        <v>290447</v>
      </c>
      <c r="I1759" s="1">
        <v>6093</v>
      </c>
      <c r="J1759" t="s">
        <v>290448</v>
      </c>
      <c r="K1759" t="s">
        <v>290449</v>
      </c>
      <c r="L1759">
        <v>887261063</v>
      </c>
      <c r="M1759" s="1">
        <v>44079</v>
      </c>
      <c r="N1759" s="1">
        <v>45905</v>
      </c>
      <c r="O1759" t="s">
        <v>290450</v>
      </c>
      <c r="P1759" t="s">
        <v>267117</v>
      </c>
      <c r="Q1759" s="1">
        <v>44079</v>
      </c>
      <c r="R1759" s="1">
        <v>45905</v>
      </c>
      <c r="S1759" s="3" t="s">
        <v>58</v>
      </c>
      <c r="T1759" s="3" t="s">
        <v>321867</v>
      </c>
      <c r="U1759">
        <v>694</v>
      </c>
      <c r="V1759" t="s">
        <v>1511</v>
      </c>
      <c r="W1759" t="s">
        <v>279985</v>
      </c>
      <c r="X1759">
        <v>221979936</v>
      </c>
      <c r="Y1759" t="s">
        <v>290451</v>
      </c>
      <c r="Z1759" t="s">
        <v>290452</v>
      </c>
      <c r="AA1759" t="s">
        <v>290453</v>
      </c>
      <c r="AB1759" t="s">
        <v>290454</v>
      </c>
      <c r="AC1759" t="s">
        <v>290455</v>
      </c>
      <c r="AD1759" t="s">
        <v>290456</v>
      </c>
      <c r="AE1759">
        <v>1775187782</v>
      </c>
      <c r="AF1759" t="s">
        <v>324287</v>
      </c>
      <c r="AG1759" t="s">
        <v>326700</v>
      </c>
    </row>
    <row r="1760" spans="1:33" x14ac:dyDescent="0.25">
      <c r="A1760" t="s">
        <v>1038</v>
      </c>
      <c r="B1760" t="s">
        <v>290457</v>
      </c>
      <c r="C1760" t="s">
        <v>290458</v>
      </c>
      <c r="D1760" t="s">
        <v>290459</v>
      </c>
      <c r="E1760" t="s">
        <v>290446</v>
      </c>
      <c r="F1760" t="s">
        <v>267117</v>
      </c>
      <c r="G1760">
        <v>10970</v>
      </c>
      <c r="H1760" t="s">
        <v>290460</v>
      </c>
      <c r="I1760" s="1">
        <v>6094</v>
      </c>
      <c r="J1760" t="s">
        <v>290461</v>
      </c>
      <c r="K1760" t="s">
        <v>290462</v>
      </c>
      <c r="L1760">
        <v>421577797</v>
      </c>
      <c r="M1760" s="1">
        <v>44080</v>
      </c>
      <c r="N1760" s="1">
        <v>45906</v>
      </c>
      <c r="O1760" t="s">
        <v>290463</v>
      </c>
      <c r="P1760" t="s">
        <v>267117</v>
      </c>
      <c r="Q1760" s="1">
        <v>44080</v>
      </c>
      <c r="R1760" s="1">
        <v>45906</v>
      </c>
      <c r="S1760" s="3" t="s">
        <v>74</v>
      </c>
      <c r="T1760" s="3" t="s">
        <v>321868</v>
      </c>
      <c r="U1760">
        <v>910</v>
      </c>
      <c r="V1760" t="s">
        <v>1046</v>
      </c>
      <c r="W1760" t="s">
        <v>275839</v>
      </c>
      <c r="X1760">
        <v>21983258</v>
      </c>
      <c r="Y1760" t="s">
        <v>290464</v>
      </c>
      <c r="Z1760" t="s">
        <v>290465</v>
      </c>
      <c r="AA1760" t="s">
        <v>290466</v>
      </c>
      <c r="AB1760" t="s">
        <v>290467</v>
      </c>
      <c r="AC1760" t="s">
        <v>290468</v>
      </c>
      <c r="AD1760" t="s">
        <v>290469</v>
      </c>
      <c r="AE1760">
        <v>3632011038</v>
      </c>
      <c r="AF1760" t="s">
        <v>324288</v>
      </c>
      <c r="AG1760" t="s">
        <v>326701</v>
      </c>
    </row>
    <row r="1761" spans="1:33" x14ac:dyDescent="0.25">
      <c r="A1761" t="s">
        <v>15084</v>
      </c>
      <c r="B1761" t="s">
        <v>225774</v>
      </c>
      <c r="C1761" t="s">
        <v>290470</v>
      </c>
      <c r="D1761" t="s">
        <v>290471</v>
      </c>
      <c r="E1761" t="s">
        <v>290446</v>
      </c>
      <c r="F1761" t="s">
        <v>267117</v>
      </c>
      <c r="G1761">
        <v>10970</v>
      </c>
      <c r="H1761" t="s">
        <v>290472</v>
      </c>
      <c r="I1761" s="1">
        <v>6095</v>
      </c>
      <c r="J1761" t="s">
        <v>290473</v>
      </c>
      <c r="K1761" t="s">
        <v>290474</v>
      </c>
      <c r="L1761">
        <v>724505218</v>
      </c>
      <c r="M1761" s="1">
        <v>43715</v>
      </c>
      <c r="N1761" s="1">
        <v>45542</v>
      </c>
      <c r="O1761" t="s">
        <v>290475</v>
      </c>
      <c r="P1761" t="s">
        <v>267117</v>
      </c>
      <c r="Q1761" s="1">
        <v>43715</v>
      </c>
      <c r="R1761" s="1">
        <v>45542</v>
      </c>
      <c r="S1761" s="3" t="s">
        <v>90</v>
      </c>
      <c r="T1761" s="3" t="s">
        <v>321869</v>
      </c>
      <c r="U1761">
        <v>547</v>
      </c>
      <c r="V1761" t="s">
        <v>940</v>
      </c>
      <c r="W1761" t="s">
        <v>267246</v>
      </c>
      <c r="X1761">
        <v>26007773</v>
      </c>
      <c r="Y1761" t="s">
        <v>290476</v>
      </c>
      <c r="Z1761" t="s">
        <v>290477</v>
      </c>
      <c r="AA1761" t="s">
        <v>290478</v>
      </c>
      <c r="AB1761" t="s">
        <v>207803</v>
      </c>
      <c r="AC1761" t="s">
        <v>290479</v>
      </c>
      <c r="AD1761" t="s">
        <v>290480</v>
      </c>
      <c r="AE1761">
        <v>2570693794</v>
      </c>
      <c r="AF1761" t="s">
        <v>324289</v>
      </c>
      <c r="AG1761" t="s">
        <v>326702</v>
      </c>
    </row>
    <row r="1762" spans="1:33" x14ac:dyDescent="0.25">
      <c r="A1762" t="s">
        <v>290481</v>
      </c>
      <c r="B1762" t="s">
        <v>290482</v>
      </c>
      <c r="C1762" t="s">
        <v>290483</v>
      </c>
      <c r="D1762" t="s">
        <v>290484</v>
      </c>
      <c r="E1762" t="s">
        <v>290446</v>
      </c>
      <c r="F1762" t="s">
        <v>267117</v>
      </c>
      <c r="G1762">
        <v>10970</v>
      </c>
      <c r="H1762" t="s">
        <v>290485</v>
      </c>
      <c r="I1762" s="1">
        <v>6096</v>
      </c>
      <c r="J1762" t="s">
        <v>290486</v>
      </c>
      <c r="K1762" t="s">
        <v>290487</v>
      </c>
      <c r="L1762">
        <v>628494985</v>
      </c>
      <c r="M1762" s="1">
        <v>44447</v>
      </c>
      <c r="N1762" s="1">
        <v>46273</v>
      </c>
      <c r="O1762" t="s">
        <v>290488</v>
      </c>
      <c r="P1762" t="s">
        <v>267117</v>
      </c>
      <c r="Q1762" s="1">
        <v>44447</v>
      </c>
      <c r="R1762" s="1">
        <v>46273</v>
      </c>
      <c r="S1762" s="3" t="s">
        <v>41</v>
      </c>
      <c r="T1762" s="3" t="s">
        <v>321870</v>
      </c>
      <c r="U1762">
        <v>714</v>
      </c>
      <c r="V1762" t="s">
        <v>1203</v>
      </c>
      <c r="W1762" t="s">
        <v>275812</v>
      </c>
      <c r="X1762">
        <v>21913639</v>
      </c>
      <c r="Y1762" t="s">
        <v>290489</v>
      </c>
      <c r="Z1762" t="s">
        <v>290490</v>
      </c>
      <c r="AA1762" t="s">
        <v>290491</v>
      </c>
      <c r="AB1762" t="s">
        <v>290492</v>
      </c>
      <c r="AC1762" t="s">
        <v>290493</v>
      </c>
      <c r="AD1762" t="s">
        <v>290494</v>
      </c>
      <c r="AE1762">
        <v>4491204261</v>
      </c>
      <c r="AF1762" t="s">
        <v>324290</v>
      </c>
      <c r="AG1762" t="s">
        <v>326703</v>
      </c>
    </row>
    <row r="1763" spans="1:33" x14ac:dyDescent="0.25">
      <c r="A1763" t="s">
        <v>290495</v>
      </c>
      <c r="B1763" t="s">
        <v>290482</v>
      </c>
      <c r="C1763" t="s">
        <v>290496</v>
      </c>
      <c r="D1763" t="s">
        <v>290497</v>
      </c>
      <c r="E1763" t="s">
        <v>290498</v>
      </c>
      <c r="F1763" t="s">
        <v>267117</v>
      </c>
      <c r="G1763">
        <v>10573</v>
      </c>
      <c r="H1763" t="s">
        <v>290499</v>
      </c>
      <c r="I1763" s="1">
        <v>6097</v>
      </c>
      <c r="J1763" t="s">
        <v>290500</v>
      </c>
      <c r="K1763" t="s">
        <v>290501</v>
      </c>
      <c r="L1763">
        <v>387288480</v>
      </c>
      <c r="M1763" s="1">
        <v>44083</v>
      </c>
      <c r="N1763" s="1">
        <v>45909</v>
      </c>
      <c r="O1763" t="s">
        <v>290502</v>
      </c>
      <c r="P1763" t="s">
        <v>267117</v>
      </c>
      <c r="Q1763" s="1">
        <v>44083</v>
      </c>
      <c r="R1763" s="1">
        <v>45909</v>
      </c>
      <c r="S1763" s="3" t="s">
        <v>58</v>
      </c>
      <c r="T1763" s="3" t="s">
        <v>321871</v>
      </c>
      <c r="U1763">
        <v>307</v>
      </c>
      <c r="V1763" t="s">
        <v>1511</v>
      </c>
      <c r="W1763" t="s">
        <v>290503</v>
      </c>
      <c r="X1763">
        <v>221981652</v>
      </c>
      <c r="Y1763" t="s">
        <v>290504</v>
      </c>
      <c r="Z1763" t="s">
        <v>290505</v>
      </c>
      <c r="AA1763" t="s">
        <v>290506</v>
      </c>
      <c r="AB1763" t="s">
        <v>290507</v>
      </c>
      <c r="AC1763" t="s">
        <v>290508</v>
      </c>
      <c r="AD1763" t="s">
        <v>290509</v>
      </c>
      <c r="AE1763">
        <v>8575975556</v>
      </c>
      <c r="AF1763" t="s">
        <v>324291</v>
      </c>
      <c r="AG1763" t="s">
        <v>326704</v>
      </c>
    </row>
    <row r="1764" spans="1:33" x14ac:dyDescent="0.25">
      <c r="A1764" t="s">
        <v>1650</v>
      </c>
      <c r="B1764" t="s">
        <v>290510</v>
      </c>
      <c r="C1764" t="s">
        <v>290511</v>
      </c>
      <c r="D1764" t="s">
        <v>290512</v>
      </c>
      <c r="E1764" t="s">
        <v>290498</v>
      </c>
      <c r="F1764" t="s">
        <v>267117</v>
      </c>
      <c r="G1764">
        <v>10573</v>
      </c>
      <c r="H1764" t="s">
        <v>290513</v>
      </c>
      <c r="I1764" s="1">
        <v>6098</v>
      </c>
      <c r="J1764" t="s">
        <v>290514</v>
      </c>
      <c r="K1764" t="s">
        <v>290515</v>
      </c>
      <c r="L1764">
        <v>943015173</v>
      </c>
      <c r="M1764" s="1">
        <v>45179</v>
      </c>
      <c r="N1764" s="1">
        <v>47006</v>
      </c>
      <c r="O1764" t="s">
        <v>290516</v>
      </c>
      <c r="P1764" t="s">
        <v>267117</v>
      </c>
      <c r="Q1764" s="1">
        <v>45179</v>
      </c>
      <c r="R1764" s="1">
        <v>47006</v>
      </c>
      <c r="S1764" s="3" t="s">
        <v>74</v>
      </c>
      <c r="T1764" s="3" t="s">
        <v>321872</v>
      </c>
      <c r="U1764">
        <v>474</v>
      </c>
      <c r="V1764" t="s">
        <v>1046</v>
      </c>
      <c r="W1764" t="s">
        <v>290503</v>
      </c>
      <c r="X1764">
        <v>221981652</v>
      </c>
      <c r="Y1764" t="s">
        <v>290517</v>
      </c>
      <c r="Z1764" t="s">
        <v>290518</v>
      </c>
      <c r="AA1764" t="s">
        <v>290519</v>
      </c>
      <c r="AB1764" t="s">
        <v>290520</v>
      </c>
      <c r="AC1764" t="s">
        <v>290521</v>
      </c>
      <c r="AD1764" t="s">
        <v>290522</v>
      </c>
      <c r="AE1764">
        <v>4206466167</v>
      </c>
      <c r="AF1764" t="s">
        <v>324292</v>
      </c>
      <c r="AG1764" t="s">
        <v>326705</v>
      </c>
    </row>
    <row r="1765" spans="1:33" x14ac:dyDescent="0.25">
      <c r="A1765" t="s">
        <v>32597</v>
      </c>
      <c r="B1765" t="s">
        <v>290510</v>
      </c>
      <c r="C1765" t="s">
        <v>290523</v>
      </c>
      <c r="D1765" t="s">
        <v>290524</v>
      </c>
      <c r="E1765" t="s">
        <v>290498</v>
      </c>
      <c r="F1765" t="s">
        <v>267117</v>
      </c>
      <c r="G1765">
        <v>10573</v>
      </c>
      <c r="H1765" t="s">
        <v>290525</v>
      </c>
      <c r="I1765" s="1">
        <v>6099</v>
      </c>
      <c r="J1765" t="s">
        <v>290526</v>
      </c>
      <c r="K1765" t="s">
        <v>290527</v>
      </c>
      <c r="L1765">
        <v>440561671</v>
      </c>
      <c r="M1765" s="1">
        <v>44815</v>
      </c>
      <c r="N1765" s="1">
        <v>46641</v>
      </c>
      <c r="O1765" t="s">
        <v>290528</v>
      </c>
      <c r="P1765" t="s">
        <v>267117</v>
      </c>
      <c r="Q1765" s="1">
        <v>44815</v>
      </c>
      <c r="R1765" s="1">
        <v>46641</v>
      </c>
      <c r="S1765" s="3" t="s">
        <v>90</v>
      </c>
      <c r="T1765" s="3" t="s">
        <v>321873</v>
      </c>
      <c r="U1765">
        <v>670</v>
      </c>
      <c r="V1765" t="s">
        <v>222</v>
      </c>
      <c r="W1765" t="s">
        <v>290503</v>
      </c>
      <c r="X1765">
        <v>221981652</v>
      </c>
      <c r="Y1765" t="s">
        <v>290529</v>
      </c>
      <c r="Z1765" t="s">
        <v>290530</v>
      </c>
      <c r="AA1765" t="s">
        <v>290531</v>
      </c>
      <c r="AB1765" t="s">
        <v>290532</v>
      </c>
      <c r="AC1765" t="s">
        <v>290533</v>
      </c>
      <c r="AD1765" t="s">
        <v>290534</v>
      </c>
      <c r="AE1765">
        <v>4244526985</v>
      </c>
      <c r="AF1765" t="s">
        <v>324293</v>
      </c>
      <c r="AG1765" t="s">
        <v>326706</v>
      </c>
    </row>
    <row r="1766" spans="1:33" x14ac:dyDescent="0.25">
      <c r="A1766" t="s">
        <v>306</v>
      </c>
      <c r="B1766" t="s">
        <v>290535</v>
      </c>
      <c r="C1766" t="s">
        <v>290536</v>
      </c>
      <c r="D1766" t="s">
        <v>290537</v>
      </c>
      <c r="E1766" t="s">
        <v>290538</v>
      </c>
      <c r="F1766" t="s">
        <v>267117</v>
      </c>
      <c r="G1766">
        <v>13833</v>
      </c>
      <c r="H1766" t="s">
        <v>290539</v>
      </c>
      <c r="I1766" s="1">
        <v>6100</v>
      </c>
      <c r="J1766" t="s">
        <v>290540</v>
      </c>
      <c r="K1766" t="s">
        <v>290541</v>
      </c>
      <c r="L1766">
        <v>646949584</v>
      </c>
      <c r="M1766" s="1">
        <v>44086</v>
      </c>
      <c r="N1766" s="1">
        <v>45912</v>
      </c>
      <c r="O1766" t="s">
        <v>290542</v>
      </c>
      <c r="P1766" t="s">
        <v>267117</v>
      </c>
      <c r="Q1766" s="1">
        <v>44086</v>
      </c>
      <c r="R1766" s="1">
        <v>45912</v>
      </c>
      <c r="S1766" s="3" t="s">
        <v>41</v>
      </c>
      <c r="T1766" s="3" t="s">
        <v>321874</v>
      </c>
      <c r="U1766">
        <v>814</v>
      </c>
      <c r="V1766" t="s">
        <v>2393</v>
      </c>
      <c r="W1766" t="s">
        <v>284483</v>
      </c>
      <c r="X1766">
        <v>21303139</v>
      </c>
      <c r="Y1766" t="s">
        <v>290543</v>
      </c>
      <c r="Z1766" t="s">
        <v>290544</v>
      </c>
      <c r="AA1766" t="s">
        <v>290545</v>
      </c>
      <c r="AB1766" t="s">
        <v>290546</v>
      </c>
      <c r="AC1766" t="s">
        <v>290547</v>
      </c>
      <c r="AD1766" t="s">
        <v>290548</v>
      </c>
      <c r="AE1766">
        <v>3234613540</v>
      </c>
      <c r="AF1766" t="s">
        <v>324294</v>
      </c>
      <c r="AG1766" t="s">
        <v>326707</v>
      </c>
    </row>
    <row r="1767" spans="1:33" x14ac:dyDescent="0.25">
      <c r="A1767" t="s">
        <v>2217</v>
      </c>
      <c r="B1767" t="s">
        <v>290535</v>
      </c>
      <c r="C1767" t="s">
        <v>290549</v>
      </c>
      <c r="D1767" t="s">
        <v>290550</v>
      </c>
      <c r="E1767" t="s">
        <v>290551</v>
      </c>
      <c r="F1767" t="s">
        <v>267117</v>
      </c>
      <c r="G1767">
        <v>11777</v>
      </c>
      <c r="H1767" t="s">
        <v>290552</v>
      </c>
      <c r="I1767" s="1">
        <v>6101</v>
      </c>
      <c r="J1767" t="s">
        <v>290553</v>
      </c>
      <c r="K1767" t="s">
        <v>290554</v>
      </c>
      <c r="L1767">
        <v>548089886</v>
      </c>
      <c r="M1767" s="1">
        <v>44087</v>
      </c>
      <c r="N1767" s="1">
        <v>45913</v>
      </c>
      <c r="O1767" t="s">
        <v>290555</v>
      </c>
      <c r="P1767" t="s">
        <v>267117</v>
      </c>
      <c r="Q1767" s="1">
        <v>44087</v>
      </c>
      <c r="R1767" s="1">
        <v>45913</v>
      </c>
      <c r="S1767" s="3" t="s">
        <v>58</v>
      </c>
      <c r="T1767" s="3" t="s">
        <v>321875</v>
      </c>
      <c r="U1767">
        <v>381</v>
      </c>
      <c r="V1767" t="s">
        <v>819</v>
      </c>
      <c r="W1767" t="s">
        <v>269114</v>
      </c>
      <c r="X1767">
        <v>221479397</v>
      </c>
      <c r="Y1767" t="s">
        <v>290556</v>
      </c>
      <c r="Z1767" t="s">
        <v>290557</v>
      </c>
      <c r="AA1767" t="s">
        <v>290558</v>
      </c>
      <c r="AB1767" t="s">
        <v>290559</v>
      </c>
      <c r="AC1767" t="s">
        <v>290560</v>
      </c>
      <c r="AD1767" t="s">
        <v>290561</v>
      </c>
      <c r="AE1767">
        <v>3271056883</v>
      </c>
      <c r="AF1767" t="s">
        <v>324295</v>
      </c>
      <c r="AG1767" t="s">
        <v>326708</v>
      </c>
    </row>
    <row r="1768" spans="1:33" x14ac:dyDescent="0.25">
      <c r="A1768" t="s">
        <v>8913</v>
      </c>
      <c r="B1768" t="s">
        <v>290562</v>
      </c>
      <c r="C1768" t="s">
        <v>290563</v>
      </c>
      <c r="D1768" t="s">
        <v>290564</v>
      </c>
      <c r="E1768" t="s">
        <v>290565</v>
      </c>
      <c r="F1768" t="s">
        <v>267117</v>
      </c>
      <c r="G1768">
        <v>11776</v>
      </c>
      <c r="H1768" t="s">
        <v>290566</v>
      </c>
      <c r="I1768" s="1">
        <v>6102</v>
      </c>
      <c r="J1768" t="s">
        <v>290567</v>
      </c>
      <c r="K1768" t="s">
        <v>290568</v>
      </c>
      <c r="L1768">
        <v>270067514</v>
      </c>
      <c r="M1768" s="1">
        <v>44088</v>
      </c>
      <c r="N1768" s="1">
        <v>45914</v>
      </c>
      <c r="O1768" t="s">
        <v>290569</v>
      </c>
      <c r="P1768" t="s">
        <v>267117</v>
      </c>
      <c r="Q1768" s="1">
        <v>44088</v>
      </c>
      <c r="R1768" s="1">
        <v>45914</v>
      </c>
      <c r="S1768" s="3" t="s">
        <v>74</v>
      </c>
      <c r="T1768" s="3" t="s">
        <v>321876</v>
      </c>
      <c r="U1768">
        <v>145</v>
      </c>
      <c r="V1768" t="s">
        <v>7459</v>
      </c>
      <c r="W1768" t="s">
        <v>269059</v>
      </c>
      <c r="X1768">
        <v>21414455</v>
      </c>
      <c r="Y1768" t="s">
        <v>290570</v>
      </c>
      <c r="Z1768" t="s">
        <v>290571</v>
      </c>
      <c r="AA1768" t="s">
        <v>290572</v>
      </c>
      <c r="AB1768" t="s">
        <v>290573</v>
      </c>
      <c r="AC1768" t="s">
        <v>290574</v>
      </c>
      <c r="AD1768" t="s">
        <v>290575</v>
      </c>
      <c r="AE1768">
        <v>8014570062</v>
      </c>
      <c r="AF1768" t="s">
        <v>324296</v>
      </c>
      <c r="AG1768" t="s">
        <v>326709</v>
      </c>
    </row>
    <row r="1769" spans="1:33" x14ac:dyDescent="0.25">
      <c r="A1769" t="s">
        <v>21337</v>
      </c>
      <c r="B1769" t="s">
        <v>225797</v>
      </c>
      <c r="C1769" t="s">
        <v>290576</v>
      </c>
      <c r="D1769" t="s">
        <v>290577</v>
      </c>
      <c r="E1769" t="s">
        <v>290578</v>
      </c>
      <c r="F1769" t="s">
        <v>267117</v>
      </c>
      <c r="G1769">
        <v>11050</v>
      </c>
      <c r="H1769" t="s">
        <v>290579</v>
      </c>
      <c r="I1769" s="1">
        <v>6103</v>
      </c>
      <c r="J1769" t="s">
        <v>290580</v>
      </c>
      <c r="K1769" t="s">
        <v>290581</v>
      </c>
      <c r="L1769">
        <v>559771020</v>
      </c>
      <c r="M1769" s="1">
        <v>44089</v>
      </c>
      <c r="N1769" s="1">
        <v>45915</v>
      </c>
      <c r="O1769" t="s">
        <v>290582</v>
      </c>
      <c r="P1769" t="s">
        <v>267117</v>
      </c>
      <c r="Q1769" s="1">
        <v>44089</v>
      </c>
      <c r="R1769" s="1">
        <v>45915</v>
      </c>
      <c r="S1769" s="3" t="s">
        <v>90</v>
      </c>
      <c r="T1769" s="3" t="s">
        <v>321877</v>
      </c>
      <c r="U1769">
        <v>432</v>
      </c>
      <c r="V1769" t="s">
        <v>430</v>
      </c>
      <c r="W1769" t="s">
        <v>278612</v>
      </c>
      <c r="X1769">
        <v>221479407</v>
      </c>
      <c r="Y1769" t="s">
        <v>290583</v>
      </c>
      <c r="Z1769" t="s">
        <v>290584</v>
      </c>
      <c r="AA1769" t="s">
        <v>290585</v>
      </c>
      <c r="AB1769" t="s">
        <v>290586</v>
      </c>
      <c r="AC1769" t="s">
        <v>290587</v>
      </c>
      <c r="AD1769" t="s">
        <v>290588</v>
      </c>
      <c r="AE1769">
        <v>1967748696</v>
      </c>
      <c r="AF1769" t="s">
        <v>324297</v>
      </c>
      <c r="AG1769" t="s">
        <v>326710</v>
      </c>
    </row>
    <row r="1770" spans="1:33" x14ac:dyDescent="0.25">
      <c r="A1770" t="s">
        <v>290589</v>
      </c>
      <c r="B1770" t="s">
        <v>225797</v>
      </c>
      <c r="C1770" t="s">
        <v>290590</v>
      </c>
      <c r="D1770" t="s">
        <v>290591</v>
      </c>
      <c r="E1770" t="s">
        <v>290578</v>
      </c>
      <c r="F1770" t="s">
        <v>267117</v>
      </c>
      <c r="G1770">
        <v>11050</v>
      </c>
      <c r="H1770" t="s">
        <v>290592</v>
      </c>
      <c r="I1770" s="1">
        <v>6104</v>
      </c>
      <c r="J1770" t="s">
        <v>290593</v>
      </c>
      <c r="K1770" t="s">
        <v>290594</v>
      </c>
      <c r="L1770">
        <v>541698003</v>
      </c>
      <c r="M1770" s="1">
        <v>44455</v>
      </c>
      <c r="N1770" s="1">
        <v>46281</v>
      </c>
      <c r="O1770" t="s">
        <v>290595</v>
      </c>
      <c r="P1770" t="s">
        <v>267117</v>
      </c>
      <c r="Q1770" s="1">
        <v>44455</v>
      </c>
      <c r="R1770" s="1">
        <v>46281</v>
      </c>
      <c r="S1770" s="3" t="s">
        <v>41</v>
      </c>
      <c r="T1770" s="3" t="s">
        <v>321878</v>
      </c>
      <c r="U1770">
        <v>457</v>
      </c>
      <c r="V1770" t="s">
        <v>1046</v>
      </c>
      <c r="W1770" t="s">
        <v>278612</v>
      </c>
      <c r="X1770">
        <v>221479407</v>
      </c>
      <c r="Y1770" t="s">
        <v>290596</v>
      </c>
      <c r="Z1770" t="s">
        <v>290597</v>
      </c>
      <c r="AA1770" t="s">
        <v>290598</v>
      </c>
      <c r="AB1770" t="s">
        <v>290599</v>
      </c>
      <c r="AC1770" t="s">
        <v>290600</v>
      </c>
      <c r="AD1770" t="s">
        <v>290601</v>
      </c>
      <c r="AE1770">
        <v>3707785417</v>
      </c>
      <c r="AF1770" t="s">
        <v>324298</v>
      </c>
      <c r="AG1770" t="s">
        <v>326711</v>
      </c>
    </row>
    <row r="1771" spans="1:33" x14ac:dyDescent="0.25">
      <c r="A1771" t="s">
        <v>290602</v>
      </c>
      <c r="B1771" t="s">
        <v>290603</v>
      </c>
      <c r="C1771" t="s">
        <v>290604</v>
      </c>
      <c r="D1771" t="s">
        <v>290605</v>
      </c>
      <c r="E1771" t="s">
        <v>290578</v>
      </c>
      <c r="F1771" t="s">
        <v>267117</v>
      </c>
      <c r="G1771">
        <v>11050</v>
      </c>
      <c r="H1771" t="s">
        <v>290606</v>
      </c>
      <c r="I1771" s="1">
        <v>6105</v>
      </c>
      <c r="J1771" t="s">
        <v>290607</v>
      </c>
      <c r="K1771" t="s">
        <v>290608</v>
      </c>
      <c r="L1771">
        <v>398081974</v>
      </c>
      <c r="M1771" s="1">
        <v>44456</v>
      </c>
      <c r="N1771" s="1">
        <v>46282</v>
      </c>
      <c r="O1771" t="s">
        <v>290609</v>
      </c>
      <c r="P1771" t="s">
        <v>267117</v>
      </c>
      <c r="Q1771" s="1">
        <v>44456</v>
      </c>
      <c r="R1771" s="1">
        <v>46282</v>
      </c>
      <c r="S1771" s="3" t="s">
        <v>58</v>
      </c>
      <c r="T1771" s="3" t="s">
        <v>321879</v>
      </c>
      <c r="U1771">
        <v>491</v>
      </c>
      <c r="V1771" t="s">
        <v>222</v>
      </c>
      <c r="W1771" t="s">
        <v>278612</v>
      </c>
      <c r="X1771">
        <v>221479407</v>
      </c>
      <c r="Y1771" t="s">
        <v>290610</v>
      </c>
      <c r="Z1771" t="s">
        <v>290611</v>
      </c>
      <c r="AA1771" t="s">
        <v>290612</v>
      </c>
      <c r="AB1771" t="s">
        <v>290613</v>
      </c>
      <c r="AC1771" t="s">
        <v>290614</v>
      </c>
      <c r="AD1771" t="s">
        <v>290615</v>
      </c>
      <c r="AE1771">
        <v>3123818201</v>
      </c>
      <c r="AF1771" t="s">
        <v>324299</v>
      </c>
      <c r="AG1771" t="s">
        <v>326712</v>
      </c>
    </row>
    <row r="1772" spans="1:33" x14ac:dyDescent="0.25">
      <c r="A1772" t="s">
        <v>2454</v>
      </c>
      <c r="B1772" t="s">
        <v>290616</v>
      </c>
      <c r="C1772" t="s">
        <v>290617</v>
      </c>
      <c r="D1772" t="s">
        <v>290618</v>
      </c>
      <c r="E1772" t="s">
        <v>290578</v>
      </c>
      <c r="F1772" t="s">
        <v>267117</v>
      </c>
      <c r="G1772">
        <v>11050</v>
      </c>
      <c r="H1772" t="s">
        <v>290619</v>
      </c>
      <c r="I1772" s="1">
        <v>6106</v>
      </c>
      <c r="J1772" t="s">
        <v>290620</v>
      </c>
      <c r="K1772" t="s">
        <v>290621</v>
      </c>
      <c r="L1772">
        <v>724700444</v>
      </c>
      <c r="M1772" s="1">
        <v>43726</v>
      </c>
      <c r="N1772" s="1">
        <v>45553</v>
      </c>
      <c r="O1772" t="s">
        <v>290622</v>
      </c>
      <c r="P1772" t="s">
        <v>267117</v>
      </c>
      <c r="Q1772" s="1">
        <v>43726</v>
      </c>
      <c r="R1772" s="1">
        <v>45553</v>
      </c>
      <c r="S1772" s="3" t="s">
        <v>74</v>
      </c>
      <c r="T1772" s="3" t="s">
        <v>321880</v>
      </c>
      <c r="U1772">
        <v>419</v>
      </c>
      <c r="V1772" t="s">
        <v>91</v>
      </c>
      <c r="W1772" t="s">
        <v>278612</v>
      </c>
      <c r="X1772">
        <v>221479407</v>
      </c>
      <c r="Y1772" t="s">
        <v>290623</v>
      </c>
      <c r="Z1772" t="s">
        <v>290624</v>
      </c>
      <c r="AA1772" t="s">
        <v>290625</v>
      </c>
      <c r="AB1772" t="s">
        <v>290626</v>
      </c>
      <c r="AC1772" t="s">
        <v>290627</v>
      </c>
      <c r="AD1772" t="s">
        <v>290628</v>
      </c>
      <c r="AE1772">
        <v>6123513985</v>
      </c>
      <c r="AF1772" t="s">
        <v>324300</v>
      </c>
      <c r="AG1772" t="s">
        <v>326713</v>
      </c>
    </row>
    <row r="1773" spans="1:33" x14ac:dyDescent="0.25">
      <c r="A1773" t="s">
        <v>290629</v>
      </c>
      <c r="B1773" t="s">
        <v>290630</v>
      </c>
      <c r="C1773" t="s">
        <v>290631</v>
      </c>
      <c r="D1773" t="s">
        <v>290632</v>
      </c>
      <c r="E1773" t="s">
        <v>290578</v>
      </c>
      <c r="F1773" t="s">
        <v>267117</v>
      </c>
      <c r="G1773">
        <v>11050</v>
      </c>
      <c r="H1773" t="s">
        <v>290633</v>
      </c>
      <c r="I1773" s="1">
        <v>6107</v>
      </c>
      <c r="J1773" t="s">
        <v>290634</v>
      </c>
      <c r="K1773" t="s">
        <v>290635</v>
      </c>
      <c r="L1773">
        <v>700150709</v>
      </c>
      <c r="M1773" s="1">
        <v>45188</v>
      </c>
      <c r="N1773" s="1">
        <v>47015</v>
      </c>
      <c r="O1773" t="s">
        <v>290636</v>
      </c>
      <c r="P1773" t="s">
        <v>267117</v>
      </c>
      <c r="Q1773" s="1">
        <v>45188</v>
      </c>
      <c r="R1773" s="1">
        <v>47015</v>
      </c>
      <c r="S1773" s="3" t="s">
        <v>90</v>
      </c>
      <c r="T1773" s="3" t="s">
        <v>321881</v>
      </c>
      <c r="U1773">
        <v>691</v>
      </c>
      <c r="V1773" t="s">
        <v>940</v>
      </c>
      <c r="W1773" t="s">
        <v>278612</v>
      </c>
      <c r="X1773">
        <v>221479407</v>
      </c>
      <c r="Y1773" t="s">
        <v>290637</v>
      </c>
      <c r="Z1773" t="s">
        <v>290638</v>
      </c>
      <c r="AA1773" t="s">
        <v>290639</v>
      </c>
      <c r="AB1773" t="s">
        <v>290640</v>
      </c>
      <c r="AC1773" t="s">
        <v>290641</v>
      </c>
      <c r="AD1773" t="s">
        <v>290642</v>
      </c>
      <c r="AE1773">
        <v>6673198099</v>
      </c>
      <c r="AF1773" t="s">
        <v>324301</v>
      </c>
      <c r="AG1773" t="s">
        <v>326714</v>
      </c>
    </row>
    <row r="1774" spans="1:33" x14ac:dyDescent="0.25">
      <c r="A1774" t="s">
        <v>290643</v>
      </c>
      <c r="B1774" t="s">
        <v>290644</v>
      </c>
      <c r="C1774" t="s">
        <v>290645</v>
      </c>
      <c r="D1774" t="s">
        <v>290646</v>
      </c>
      <c r="E1774" t="s">
        <v>290578</v>
      </c>
      <c r="F1774" t="s">
        <v>267117</v>
      </c>
      <c r="G1774">
        <v>11050</v>
      </c>
      <c r="H1774" t="s">
        <v>290647</v>
      </c>
      <c r="I1774" s="1">
        <v>6108</v>
      </c>
      <c r="J1774" t="s">
        <v>290648</v>
      </c>
      <c r="K1774" t="s">
        <v>290649</v>
      </c>
      <c r="L1774">
        <v>809593056</v>
      </c>
      <c r="M1774" s="1">
        <v>44094</v>
      </c>
      <c r="N1774" s="1">
        <v>45920</v>
      </c>
      <c r="O1774" t="s">
        <v>290650</v>
      </c>
      <c r="P1774" t="s">
        <v>267117</v>
      </c>
      <c r="Q1774" s="1">
        <v>44094</v>
      </c>
      <c r="R1774" s="1">
        <v>45920</v>
      </c>
      <c r="S1774" s="3" t="s">
        <v>41</v>
      </c>
      <c r="T1774" s="3" t="s">
        <v>321882</v>
      </c>
      <c r="U1774">
        <v>637</v>
      </c>
      <c r="V1774" t="s">
        <v>2170</v>
      </c>
      <c r="W1774" t="s">
        <v>278612</v>
      </c>
      <c r="X1774">
        <v>221479407</v>
      </c>
      <c r="Y1774" t="s">
        <v>290651</v>
      </c>
      <c r="Z1774" t="s">
        <v>290652</v>
      </c>
      <c r="AA1774" t="s">
        <v>290653</v>
      </c>
      <c r="AB1774" t="s">
        <v>290654</v>
      </c>
      <c r="AC1774" t="s">
        <v>290655</v>
      </c>
      <c r="AD1774" t="s">
        <v>290656</v>
      </c>
      <c r="AE1774">
        <v>6690392510</v>
      </c>
      <c r="AF1774" t="s">
        <v>324302</v>
      </c>
      <c r="AG1774" t="s">
        <v>326715</v>
      </c>
    </row>
    <row r="1775" spans="1:33" x14ac:dyDescent="0.25">
      <c r="A1775" t="s">
        <v>20633</v>
      </c>
      <c r="B1775" t="s">
        <v>290657</v>
      </c>
      <c r="C1775" t="s">
        <v>290658</v>
      </c>
      <c r="D1775" t="s">
        <v>290659</v>
      </c>
      <c r="E1775" t="s">
        <v>290578</v>
      </c>
      <c r="F1775" t="s">
        <v>267117</v>
      </c>
      <c r="G1775">
        <v>11050</v>
      </c>
      <c r="H1775" t="s">
        <v>290660</v>
      </c>
      <c r="I1775" s="1">
        <v>6109</v>
      </c>
      <c r="J1775" t="s">
        <v>290661</v>
      </c>
      <c r="K1775" t="s">
        <v>290662</v>
      </c>
      <c r="L1775">
        <v>202032544</v>
      </c>
      <c r="M1775" s="1">
        <v>44825</v>
      </c>
      <c r="N1775" s="1">
        <v>46651</v>
      </c>
      <c r="O1775" t="s">
        <v>290663</v>
      </c>
      <c r="P1775" t="s">
        <v>267117</v>
      </c>
      <c r="Q1775" s="1">
        <v>44825</v>
      </c>
      <c r="R1775" s="1">
        <v>46651</v>
      </c>
      <c r="S1775" s="3" t="s">
        <v>58</v>
      </c>
      <c r="T1775" s="3" t="s">
        <v>321883</v>
      </c>
      <c r="U1775">
        <v>559</v>
      </c>
      <c r="V1775" t="s">
        <v>121</v>
      </c>
      <c r="W1775" t="s">
        <v>278612</v>
      </c>
      <c r="X1775">
        <v>221479407</v>
      </c>
      <c r="Y1775" t="s">
        <v>290664</v>
      </c>
      <c r="Z1775" t="s">
        <v>290665</v>
      </c>
      <c r="AA1775" t="s">
        <v>290666</v>
      </c>
      <c r="AB1775" t="s">
        <v>290667</v>
      </c>
      <c r="AC1775" t="s">
        <v>290668</v>
      </c>
      <c r="AD1775" t="s">
        <v>290669</v>
      </c>
      <c r="AE1775">
        <v>3787532642</v>
      </c>
      <c r="AF1775" t="s">
        <v>324303</v>
      </c>
      <c r="AG1775" t="s">
        <v>326716</v>
      </c>
    </row>
    <row r="1776" spans="1:33" x14ac:dyDescent="0.25">
      <c r="A1776" t="s">
        <v>21528</v>
      </c>
      <c r="B1776" t="s">
        <v>23208</v>
      </c>
      <c r="C1776" t="s">
        <v>290670</v>
      </c>
      <c r="D1776" t="s">
        <v>290671</v>
      </c>
      <c r="E1776" t="s">
        <v>290578</v>
      </c>
      <c r="F1776" t="s">
        <v>267117</v>
      </c>
      <c r="G1776">
        <v>11050</v>
      </c>
      <c r="H1776" t="s">
        <v>290672</v>
      </c>
      <c r="I1776" s="1">
        <v>6110</v>
      </c>
      <c r="J1776" t="s">
        <v>290673</v>
      </c>
      <c r="K1776" t="s">
        <v>290674</v>
      </c>
      <c r="L1776">
        <v>299352833</v>
      </c>
      <c r="M1776" s="1">
        <v>44461</v>
      </c>
      <c r="N1776" s="1">
        <v>46287</v>
      </c>
      <c r="O1776" t="s">
        <v>290675</v>
      </c>
      <c r="P1776" t="s">
        <v>267117</v>
      </c>
      <c r="Q1776" s="1">
        <v>44461</v>
      </c>
      <c r="R1776" s="1">
        <v>46287</v>
      </c>
      <c r="S1776" s="3" t="s">
        <v>74</v>
      </c>
      <c r="T1776" s="3" t="s">
        <v>321884</v>
      </c>
      <c r="U1776">
        <v>190</v>
      </c>
      <c r="V1776" t="s">
        <v>1002</v>
      </c>
      <c r="W1776" t="s">
        <v>278612</v>
      </c>
      <c r="X1776">
        <v>221479407</v>
      </c>
      <c r="Y1776" t="s">
        <v>290676</v>
      </c>
      <c r="Z1776" t="s">
        <v>290677</v>
      </c>
      <c r="AA1776" t="s">
        <v>10160</v>
      </c>
      <c r="AB1776" t="s">
        <v>290678</v>
      </c>
      <c r="AC1776" t="s">
        <v>290679</v>
      </c>
      <c r="AD1776" t="s">
        <v>290680</v>
      </c>
      <c r="AE1776">
        <v>9306893237</v>
      </c>
      <c r="AF1776" t="s">
        <v>324304</v>
      </c>
      <c r="AG1776" t="s">
        <v>326717</v>
      </c>
    </row>
    <row r="1777" spans="1:33" x14ac:dyDescent="0.25">
      <c r="A1777" t="s">
        <v>290681</v>
      </c>
      <c r="B1777" t="s">
        <v>23208</v>
      </c>
      <c r="C1777" t="s">
        <v>290682</v>
      </c>
      <c r="D1777" t="s">
        <v>290683</v>
      </c>
      <c r="E1777" t="s">
        <v>290578</v>
      </c>
      <c r="F1777" t="s">
        <v>267117</v>
      </c>
      <c r="G1777">
        <v>11050</v>
      </c>
      <c r="H1777" t="s">
        <v>290684</v>
      </c>
      <c r="I1777" s="1">
        <v>6111</v>
      </c>
      <c r="J1777" t="s">
        <v>290685</v>
      </c>
      <c r="K1777" t="s">
        <v>290686</v>
      </c>
      <c r="L1777">
        <v>924502507</v>
      </c>
      <c r="M1777" s="1">
        <v>45192</v>
      </c>
      <c r="N1777" s="1">
        <v>47019</v>
      </c>
      <c r="O1777" t="s">
        <v>290687</v>
      </c>
      <c r="P1777" t="s">
        <v>267117</v>
      </c>
      <c r="Q1777" s="1">
        <v>45192</v>
      </c>
      <c r="R1777" s="1">
        <v>47019</v>
      </c>
      <c r="S1777" s="3" t="s">
        <v>90</v>
      </c>
      <c r="T1777" s="3" t="s">
        <v>321885</v>
      </c>
      <c r="U1777">
        <v>759</v>
      </c>
      <c r="V1777" t="s">
        <v>834</v>
      </c>
      <c r="W1777" t="s">
        <v>278612</v>
      </c>
      <c r="X1777">
        <v>221479407</v>
      </c>
      <c r="Y1777" t="s">
        <v>290688</v>
      </c>
      <c r="Z1777" t="s">
        <v>290689</v>
      </c>
      <c r="AA1777" t="s">
        <v>290690</v>
      </c>
      <c r="AB1777" t="s">
        <v>290691</v>
      </c>
      <c r="AC1777" t="s">
        <v>290692</v>
      </c>
      <c r="AD1777" t="s">
        <v>290693</v>
      </c>
      <c r="AE1777">
        <v>2455720453</v>
      </c>
      <c r="AF1777" t="s">
        <v>324305</v>
      </c>
      <c r="AG1777" t="s">
        <v>326718</v>
      </c>
    </row>
    <row r="1778" spans="1:33" x14ac:dyDescent="0.25">
      <c r="A1778" t="s">
        <v>179567</v>
      </c>
      <c r="B1778" t="s">
        <v>225836</v>
      </c>
      <c r="C1778" t="s">
        <v>290694</v>
      </c>
      <c r="D1778" t="s">
        <v>290695</v>
      </c>
      <c r="E1778" t="s">
        <v>290578</v>
      </c>
      <c r="F1778" t="s">
        <v>267117</v>
      </c>
      <c r="G1778">
        <v>11050</v>
      </c>
      <c r="H1778" t="s">
        <v>290696</v>
      </c>
      <c r="I1778" s="1">
        <v>6112</v>
      </c>
      <c r="J1778" t="s">
        <v>290697</v>
      </c>
      <c r="K1778" t="s">
        <v>290698</v>
      </c>
      <c r="L1778">
        <v>584199853</v>
      </c>
      <c r="M1778" s="1">
        <v>44828</v>
      </c>
      <c r="N1778" s="1">
        <v>46654</v>
      </c>
      <c r="O1778" t="s">
        <v>290699</v>
      </c>
      <c r="P1778" t="s">
        <v>267117</v>
      </c>
      <c r="Q1778" s="1">
        <v>44828</v>
      </c>
      <c r="R1778" s="1">
        <v>46654</v>
      </c>
      <c r="S1778" s="3" t="s">
        <v>41</v>
      </c>
      <c r="T1778" s="3" t="s">
        <v>321886</v>
      </c>
      <c r="U1778">
        <v>985</v>
      </c>
      <c r="V1778" t="s">
        <v>107</v>
      </c>
      <c r="W1778" t="s">
        <v>278612</v>
      </c>
      <c r="X1778">
        <v>221479407</v>
      </c>
      <c r="Y1778" t="s">
        <v>290700</v>
      </c>
      <c r="Z1778" t="s">
        <v>290701</v>
      </c>
      <c r="AA1778" t="s">
        <v>290702</v>
      </c>
      <c r="AB1778" t="s">
        <v>290703</v>
      </c>
      <c r="AC1778" t="s">
        <v>290704</v>
      </c>
      <c r="AD1778" t="s">
        <v>290705</v>
      </c>
      <c r="AE1778">
        <v>4633833346</v>
      </c>
      <c r="AF1778" t="s">
        <v>324306</v>
      </c>
      <c r="AG1778" t="s">
        <v>326719</v>
      </c>
    </row>
    <row r="1779" spans="1:33" x14ac:dyDescent="0.25">
      <c r="A1779" t="s">
        <v>2978</v>
      </c>
      <c r="B1779" t="s">
        <v>290706</v>
      </c>
      <c r="C1779" t="s">
        <v>290707</v>
      </c>
      <c r="D1779" t="s">
        <v>290708</v>
      </c>
      <c r="E1779" t="s">
        <v>290709</v>
      </c>
      <c r="F1779" t="s">
        <v>267117</v>
      </c>
      <c r="G1779">
        <v>14536</v>
      </c>
      <c r="H1779" t="s">
        <v>290710</v>
      </c>
      <c r="I1779" s="1">
        <v>6113</v>
      </c>
      <c r="J1779" t="s">
        <v>290711</v>
      </c>
      <c r="K1779" t="s">
        <v>290712</v>
      </c>
      <c r="L1779">
        <v>127184198</v>
      </c>
      <c r="M1779" s="1">
        <v>43733</v>
      </c>
      <c r="N1779" s="1">
        <v>45560</v>
      </c>
      <c r="O1779" t="s">
        <v>290713</v>
      </c>
      <c r="P1779" t="s">
        <v>267117</v>
      </c>
      <c r="Q1779" s="1">
        <v>43733</v>
      </c>
      <c r="R1779" s="1">
        <v>45560</v>
      </c>
      <c r="S1779" s="3" t="s">
        <v>58</v>
      </c>
      <c r="T1779" s="3" t="s">
        <v>321887</v>
      </c>
      <c r="U1779">
        <v>373</v>
      </c>
      <c r="V1779" t="s">
        <v>2393</v>
      </c>
      <c r="W1779" t="s">
        <v>283999</v>
      </c>
      <c r="X1779">
        <v>22306818</v>
      </c>
      <c r="Y1779" t="s">
        <v>290714</v>
      </c>
      <c r="Z1779" t="s">
        <v>290715</v>
      </c>
      <c r="AA1779" t="s">
        <v>290716</v>
      </c>
      <c r="AB1779" t="s">
        <v>290717</v>
      </c>
      <c r="AC1779" t="s">
        <v>290718</v>
      </c>
      <c r="AD1779" t="s">
        <v>290719</v>
      </c>
      <c r="AE1779">
        <v>7922853833</v>
      </c>
      <c r="AF1779" t="s">
        <v>324307</v>
      </c>
      <c r="AG1779" t="s">
        <v>326720</v>
      </c>
    </row>
    <row r="1780" spans="1:33" x14ac:dyDescent="0.25">
      <c r="A1780" t="s">
        <v>7921</v>
      </c>
      <c r="B1780" t="s">
        <v>290706</v>
      </c>
      <c r="C1780" t="s">
        <v>290720</v>
      </c>
      <c r="D1780" t="s">
        <v>290721</v>
      </c>
      <c r="E1780" t="s">
        <v>290709</v>
      </c>
      <c r="F1780" t="s">
        <v>267117</v>
      </c>
      <c r="G1780">
        <v>14536</v>
      </c>
      <c r="H1780" t="s">
        <v>290722</v>
      </c>
      <c r="I1780" s="1">
        <v>6114</v>
      </c>
      <c r="J1780" t="s">
        <v>290723</v>
      </c>
      <c r="K1780" t="s">
        <v>290724</v>
      </c>
      <c r="L1780">
        <v>675672309</v>
      </c>
      <c r="M1780" s="1">
        <v>44465</v>
      </c>
      <c r="N1780" s="1">
        <v>46291</v>
      </c>
      <c r="O1780" t="s">
        <v>290725</v>
      </c>
      <c r="P1780" t="s">
        <v>267117</v>
      </c>
      <c r="Q1780" s="1">
        <v>44465</v>
      </c>
      <c r="R1780" s="1">
        <v>46291</v>
      </c>
      <c r="S1780" s="3" t="s">
        <v>74</v>
      </c>
      <c r="T1780" s="3" t="s">
        <v>321888</v>
      </c>
      <c r="U1780">
        <v>705</v>
      </c>
      <c r="V1780" t="s">
        <v>430</v>
      </c>
      <c r="W1780" t="s">
        <v>283956</v>
      </c>
      <c r="X1780">
        <v>22306258</v>
      </c>
      <c r="Y1780" t="s">
        <v>290726</v>
      </c>
      <c r="Z1780" t="s">
        <v>290727</v>
      </c>
      <c r="AA1780" t="s">
        <v>290728</v>
      </c>
      <c r="AB1780" t="s">
        <v>290729</v>
      </c>
      <c r="AC1780" t="s">
        <v>290730</v>
      </c>
      <c r="AD1780" t="s">
        <v>290731</v>
      </c>
      <c r="AE1780">
        <v>8523810164</v>
      </c>
      <c r="AF1780" t="s">
        <v>324308</v>
      </c>
      <c r="AG1780" t="s">
        <v>326721</v>
      </c>
    </row>
    <row r="1781" spans="1:33" x14ac:dyDescent="0.25">
      <c r="A1781" t="s">
        <v>20660</v>
      </c>
      <c r="B1781" t="s">
        <v>290732</v>
      </c>
      <c r="C1781" t="s">
        <v>290733</v>
      </c>
      <c r="D1781" t="s">
        <v>290734</v>
      </c>
      <c r="E1781" t="s">
        <v>290735</v>
      </c>
      <c r="F1781" t="s">
        <v>267117</v>
      </c>
      <c r="G1781">
        <v>13834</v>
      </c>
      <c r="H1781" t="s">
        <v>290736</v>
      </c>
      <c r="I1781" s="1">
        <v>6115</v>
      </c>
      <c r="J1781" t="s">
        <v>290737</v>
      </c>
      <c r="K1781" t="s">
        <v>290738</v>
      </c>
      <c r="L1781">
        <v>173081047</v>
      </c>
      <c r="M1781" s="1">
        <v>44831</v>
      </c>
      <c r="N1781" s="1">
        <v>46657</v>
      </c>
      <c r="O1781" t="s">
        <v>290739</v>
      </c>
      <c r="P1781" t="s">
        <v>267117</v>
      </c>
      <c r="Q1781" s="1">
        <v>44831</v>
      </c>
      <c r="R1781" s="1">
        <v>46657</v>
      </c>
      <c r="S1781" s="3" t="s">
        <v>90</v>
      </c>
      <c r="T1781" s="3" t="s">
        <v>321889</v>
      </c>
      <c r="U1781">
        <v>148</v>
      </c>
      <c r="V1781" t="s">
        <v>256</v>
      </c>
      <c r="W1781" t="s">
        <v>284383</v>
      </c>
      <c r="X1781">
        <v>221379905</v>
      </c>
      <c r="Y1781" t="s">
        <v>290740</v>
      </c>
      <c r="Z1781" t="s">
        <v>290741</v>
      </c>
      <c r="AA1781" t="s">
        <v>290742</v>
      </c>
      <c r="AB1781" t="s">
        <v>290743</v>
      </c>
      <c r="AC1781" t="s">
        <v>290744</v>
      </c>
      <c r="AD1781" t="s">
        <v>290745</v>
      </c>
      <c r="AE1781">
        <v>7140179310</v>
      </c>
      <c r="AF1781" t="s">
        <v>324309</v>
      </c>
      <c r="AG1781" t="s">
        <v>326722</v>
      </c>
    </row>
    <row r="1782" spans="1:33" x14ac:dyDescent="0.25">
      <c r="A1782" t="s">
        <v>2978</v>
      </c>
      <c r="B1782" t="s">
        <v>290732</v>
      </c>
      <c r="C1782" t="s">
        <v>290746</v>
      </c>
      <c r="D1782" t="s">
        <v>290747</v>
      </c>
      <c r="E1782" t="s">
        <v>290748</v>
      </c>
      <c r="F1782" t="s">
        <v>267117</v>
      </c>
      <c r="G1782">
        <v>14770</v>
      </c>
      <c r="H1782" t="s">
        <v>290749</v>
      </c>
      <c r="I1782" s="1">
        <v>6116</v>
      </c>
      <c r="J1782" t="s">
        <v>290750</v>
      </c>
      <c r="K1782" t="s">
        <v>290751</v>
      </c>
      <c r="L1782">
        <v>610555133</v>
      </c>
      <c r="M1782" s="1">
        <v>43736</v>
      </c>
      <c r="N1782" s="1">
        <v>45563</v>
      </c>
      <c r="O1782" t="s">
        <v>290752</v>
      </c>
      <c r="P1782" t="s">
        <v>267117</v>
      </c>
      <c r="Q1782" s="1">
        <v>43736</v>
      </c>
      <c r="R1782" s="1">
        <v>45563</v>
      </c>
      <c r="S1782" s="3" t="s">
        <v>41</v>
      </c>
      <c r="T1782" s="3" t="s">
        <v>321890</v>
      </c>
      <c r="U1782">
        <v>562</v>
      </c>
      <c r="V1782" t="s">
        <v>3743</v>
      </c>
      <c r="W1782" t="s">
        <v>268234</v>
      </c>
      <c r="X1782">
        <v>222380977</v>
      </c>
      <c r="Y1782" t="s">
        <v>290753</v>
      </c>
      <c r="Z1782" t="s">
        <v>290754</v>
      </c>
      <c r="AA1782" t="s">
        <v>290755</v>
      </c>
      <c r="AB1782" t="s">
        <v>290756</v>
      </c>
      <c r="AC1782" t="s">
        <v>290757</v>
      </c>
      <c r="AD1782" t="s">
        <v>290758</v>
      </c>
      <c r="AE1782">
        <v>1643921043</v>
      </c>
      <c r="AF1782" t="s">
        <v>324310</v>
      </c>
      <c r="AG1782" t="s">
        <v>326723</v>
      </c>
    </row>
    <row r="1783" spans="1:33" x14ac:dyDescent="0.25">
      <c r="A1783" t="s">
        <v>28294</v>
      </c>
      <c r="B1783" t="s">
        <v>290759</v>
      </c>
      <c r="C1783" t="s">
        <v>290760</v>
      </c>
      <c r="D1783" t="s">
        <v>290761</v>
      </c>
      <c r="E1783" t="s">
        <v>290762</v>
      </c>
      <c r="F1783" t="s">
        <v>267117</v>
      </c>
      <c r="G1783">
        <v>13676</v>
      </c>
      <c r="H1783" t="s">
        <v>290763</v>
      </c>
      <c r="I1783" s="1">
        <v>6117</v>
      </c>
      <c r="J1783" t="s">
        <v>290764</v>
      </c>
      <c r="K1783" t="s">
        <v>290765</v>
      </c>
      <c r="L1783">
        <v>394245159</v>
      </c>
      <c r="M1783" s="1">
        <v>44833</v>
      </c>
      <c r="N1783" s="1">
        <v>46659</v>
      </c>
      <c r="O1783" t="s">
        <v>290766</v>
      </c>
      <c r="P1783" t="s">
        <v>267117</v>
      </c>
      <c r="Q1783" s="1">
        <v>44833</v>
      </c>
      <c r="R1783" s="1">
        <v>46659</v>
      </c>
      <c r="S1783" s="3" t="s">
        <v>58</v>
      </c>
      <c r="T1783" s="3" t="s">
        <v>321891</v>
      </c>
      <c r="U1783">
        <v>426</v>
      </c>
      <c r="V1783" t="s">
        <v>3503</v>
      </c>
      <c r="W1783" t="s">
        <v>268021</v>
      </c>
      <c r="X1783">
        <v>221375226</v>
      </c>
      <c r="Y1783" t="s">
        <v>290767</v>
      </c>
      <c r="Z1783" t="s">
        <v>290768</v>
      </c>
      <c r="AA1783" t="s">
        <v>290769</v>
      </c>
      <c r="AB1783" t="s">
        <v>290770</v>
      </c>
      <c r="AC1783" t="s">
        <v>290771</v>
      </c>
      <c r="AD1783" t="s">
        <v>290772</v>
      </c>
      <c r="AE1783">
        <v>6046916269</v>
      </c>
      <c r="AF1783" t="s">
        <v>324311</v>
      </c>
      <c r="AG1783" t="s">
        <v>326724</v>
      </c>
    </row>
    <row r="1784" spans="1:33" x14ac:dyDescent="0.25">
      <c r="A1784" t="s">
        <v>50048</v>
      </c>
      <c r="B1784" t="s">
        <v>290773</v>
      </c>
      <c r="C1784" t="s">
        <v>290774</v>
      </c>
      <c r="D1784" t="s">
        <v>290775</v>
      </c>
      <c r="E1784" t="s">
        <v>290762</v>
      </c>
      <c r="F1784" t="s">
        <v>267117</v>
      </c>
      <c r="G1784">
        <v>13676</v>
      </c>
      <c r="H1784" t="s">
        <v>290776</v>
      </c>
      <c r="I1784" s="1">
        <v>6120</v>
      </c>
      <c r="J1784" t="s">
        <v>290777</v>
      </c>
      <c r="K1784" t="s">
        <v>290778</v>
      </c>
      <c r="L1784">
        <v>307631254</v>
      </c>
      <c r="M1784" s="1">
        <v>44106</v>
      </c>
      <c r="N1784" s="1">
        <v>45932</v>
      </c>
      <c r="O1784" t="s">
        <v>290779</v>
      </c>
      <c r="P1784" t="s">
        <v>267117</v>
      </c>
      <c r="Q1784" s="1">
        <v>44106</v>
      </c>
      <c r="R1784" s="1">
        <v>45932</v>
      </c>
      <c r="S1784" s="3" t="s">
        <v>74</v>
      </c>
      <c r="T1784" s="3" t="s">
        <v>321892</v>
      </c>
      <c r="U1784">
        <v>972</v>
      </c>
      <c r="V1784" t="s">
        <v>91</v>
      </c>
      <c r="W1784" t="s">
        <v>268021</v>
      </c>
      <c r="X1784">
        <v>221375226</v>
      </c>
      <c r="Y1784" t="s">
        <v>290780</v>
      </c>
      <c r="Z1784" t="s">
        <v>290781</v>
      </c>
      <c r="AA1784" t="s">
        <v>22693</v>
      </c>
      <c r="AB1784" t="s">
        <v>290782</v>
      </c>
      <c r="AC1784" t="s">
        <v>290783</v>
      </c>
      <c r="AD1784" t="s">
        <v>290784</v>
      </c>
      <c r="AE1784">
        <v>9612412327</v>
      </c>
      <c r="AF1784" t="s">
        <v>324312</v>
      </c>
      <c r="AG1784" t="s">
        <v>326725</v>
      </c>
    </row>
    <row r="1785" spans="1:33" x14ac:dyDescent="0.25">
      <c r="A1785" t="s">
        <v>2344</v>
      </c>
      <c r="B1785" t="s">
        <v>290773</v>
      </c>
      <c r="C1785" t="s">
        <v>290785</v>
      </c>
      <c r="D1785" t="s">
        <v>290786</v>
      </c>
      <c r="E1785" t="s">
        <v>290762</v>
      </c>
      <c r="F1785" t="s">
        <v>267117</v>
      </c>
      <c r="G1785">
        <v>13676</v>
      </c>
      <c r="H1785" t="s">
        <v>290787</v>
      </c>
      <c r="I1785" s="1">
        <v>6121</v>
      </c>
      <c r="J1785" t="s">
        <v>290788</v>
      </c>
      <c r="K1785" t="s">
        <v>290789</v>
      </c>
      <c r="L1785">
        <v>288524551</v>
      </c>
      <c r="M1785" s="1">
        <v>45202</v>
      </c>
      <c r="N1785" s="1">
        <v>47029</v>
      </c>
      <c r="O1785" t="s">
        <v>290790</v>
      </c>
      <c r="P1785" t="s">
        <v>267117</v>
      </c>
      <c r="Q1785" s="1">
        <v>45202</v>
      </c>
      <c r="R1785" s="1">
        <v>47029</v>
      </c>
      <c r="S1785" s="3" t="s">
        <v>90</v>
      </c>
      <c r="T1785" s="3" t="s">
        <v>321893</v>
      </c>
      <c r="U1785">
        <v>375</v>
      </c>
      <c r="V1785" t="s">
        <v>579</v>
      </c>
      <c r="W1785" t="s">
        <v>267164</v>
      </c>
      <c r="X1785">
        <v>221371563</v>
      </c>
      <c r="Y1785" t="s">
        <v>290791</v>
      </c>
      <c r="Z1785" t="s">
        <v>290792</v>
      </c>
      <c r="AA1785" t="s">
        <v>290793</v>
      </c>
      <c r="AB1785" t="s">
        <v>290794</v>
      </c>
      <c r="AC1785" t="s">
        <v>290795</v>
      </c>
      <c r="AD1785" t="s">
        <v>290796</v>
      </c>
      <c r="AE1785">
        <v>3752304001</v>
      </c>
      <c r="AF1785" t="s">
        <v>324313</v>
      </c>
      <c r="AG1785" t="s">
        <v>326726</v>
      </c>
    </row>
    <row r="1786" spans="1:33" x14ac:dyDescent="0.25">
      <c r="A1786" t="s">
        <v>290797</v>
      </c>
      <c r="B1786" t="s">
        <v>290798</v>
      </c>
      <c r="C1786" t="s">
        <v>290799</v>
      </c>
      <c r="D1786" t="s">
        <v>290800</v>
      </c>
      <c r="E1786" t="s">
        <v>290762</v>
      </c>
      <c r="F1786" t="s">
        <v>267117</v>
      </c>
      <c r="G1786">
        <v>13676</v>
      </c>
      <c r="H1786" t="s">
        <v>290801</v>
      </c>
      <c r="I1786" s="1">
        <v>6122</v>
      </c>
      <c r="J1786" t="s">
        <v>290802</v>
      </c>
      <c r="K1786" t="s">
        <v>290803</v>
      </c>
      <c r="L1786">
        <v>439511749</v>
      </c>
      <c r="M1786" s="1">
        <v>44473</v>
      </c>
      <c r="N1786" s="1">
        <v>46299</v>
      </c>
      <c r="O1786" t="s">
        <v>290804</v>
      </c>
      <c r="P1786" t="s">
        <v>267117</v>
      </c>
      <c r="Q1786" s="1">
        <v>44473</v>
      </c>
      <c r="R1786" s="1">
        <v>46299</v>
      </c>
      <c r="S1786" s="3" t="s">
        <v>41</v>
      </c>
      <c r="T1786" s="3" t="s">
        <v>321894</v>
      </c>
      <c r="U1786">
        <v>811</v>
      </c>
      <c r="V1786" t="s">
        <v>3223</v>
      </c>
      <c r="W1786" t="s">
        <v>269825</v>
      </c>
      <c r="X1786">
        <v>21309997</v>
      </c>
      <c r="Y1786" t="s">
        <v>290805</v>
      </c>
      <c r="Z1786" t="s">
        <v>290806</v>
      </c>
      <c r="AA1786" t="s">
        <v>290807</v>
      </c>
      <c r="AB1786" t="s">
        <v>290808</v>
      </c>
      <c r="AC1786" t="s">
        <v>290809</v>
      </c>
      <c r="AD1786" t="s">
        <v>290810</v>
      </c>
      <c r="AE1786">
        <v>8998675286</v>
      </c>
      <c r="AF1786" t="s">
        <v>324314</v>
      </c>
      <c r="AG1786" t="s">
        <v>326727</v>
      </c>
    </row>
    <row r="1787" spans="1:33" x14ac:dyDescent="0.25">
      <c r="A1787" t="s">
        <v>3019</v>
      </c>
      <c r="B1787" t="s">
        <v>290798</v>
      </c>
      <c r="C1787" t="s">
        <v>290811</v>
      </c>
      <c r="D1787" t="s">
        <v>290812</v>
      </c>
      <c r="E1787" t="s">
        <v>290762</v>
      </c>
      <c r="F1787" t="s">
        <v>267117</v>
      </c>
      <c r="G1787">
        <v>13676</v>
      </c>
      <c r="H1787" t="s">
        <v>290813</v>
      </c>
      <c r="I1787" s="1">
        <v>6123</v>
      </c>
      <c r="J1787" t="s">
        <v>290814</v>
      </c>
      <c r="K1787" t="s">
        <v>290815</v>
      </c>
      <c r="L1787">
        <v>680860836</v>
      </c>
      <c r="M1787" s="1">
        <v>43743</v>
      </c>
      <c r="N1787" s="1">
        <v>45570</v>
      </c>
      <c r="O1787" t="s">
        <v>290816</v>
      </c>
      <c r="P1787" t="s">
        <v>267117</v>
      </c>
      <c r="Q1787" s="1">
        <v>43743</v>
      </c>
      <c r="R1787" s="1">
        <v>45570</v>
      </c>
      <c r="S1787" s="3" t="s">
        <v>58</v>
      </c>
      <c r="T1787" s="3" t="s">
        <v>321895</v>
      </c>
      <c r="U1787">
        <v>415</v>
      </c>
      <c r="V1787" t="s">
        <v>371</v>
      </c>
      <c r="W1787" t="s">
        <v>269850</v>
      </c>
      <c r="X1787">
        <v>221371592</v>
      </c>
      <c r="Y1787" t="s">
        <v>290817</v>
      </c>
      <c r="Z1787" t="s">
        <v>290818</v>
      </c>
      <c r="AA1787" t="s">
        <v>290819</v>
      </c>
      <c r="AB1787" t="s">
        <v>290820</v>
      </c>
      <c r="AC1787" t="s">
        <v>290821</v>
      </c>
      <c r="AD1787" t="s">
        <v>290822</v>
      </c>
      <c r="AE1787">
        <v>1042040115</v>
      </c>
      <c r="AF1787" t="s">
        <v>324315</v>
      </c>
      <c r="AG1787" t="s">
        <v>326728</v>
      </c>
    </row>
    <row r="1788" spans="1:33" x14ac:dyDescent="0.25">
      <c r="A1788" t="s">
        <v>290823</v>
      </c>
      <c r="B1788" t="s">
        <v>290824</v>
      </c>
      <c r="C1788" t="s">
        <v>290825</v>
      </c>
      <c r="D1788" t="s">
        <v>290826</v>
      </c>
      <c r="E1788" t="s">
        <v>290762</v>
      </c>
      <c r="F1788" t="s">
        <v>267117</v>
      </c>
      <c r="G1788">
        <v>13676</v>
      </c>
      <c r="H1788" t="s">
        <v>290827</v>
      </c>
      <c r="I1788" s="1">
        <v>6124</v>
      </c>
      <c r="J1788" t="s">
        <v>290828</v>
      </c>
      <c r="K1788" t="s">
        <v>290829</v>
      </c>
      <c r="L1788">
        <v>729109063</v>
      </c>
      <c r="M1788" s="1">
        <v>43744</v>
      </c>
      <c r="N1788" s="1">
        <v>45571</v>
      </c>
      <c r="O1788" t="s">
        <v>290830</v>
      </c>
      <c r="P1788" t="s">
        <v>267117</v>
      </c>
      <c r="Q1788" s="1">
        <v>43744</v>
      </c>
      <c r="R1788" s="1">
        <v>45571</v>
      </c>
      <c r="S1788" s="3" t="s">
        <v>74</v>
      </c>
      <c r="T1788" s="3" t="s">
        <v>321896</v>
      </c>
      <c r="U1788">
        <v>580</v>
      </c>
      <c r="V1788" t="s">
        <v>3223</v>
      </c>
      <c r="W1788" t="s">
        <v>268021</v>
      </c>
      <c r="X1788">
        <v>221375226</v>
      </c>
      <c r="Y1788" t="s">
        <v>290831</v>
      </c>
      <c r="Z1788" t="s">
        <v>290832</v>
      </c>
      <c r="AA1788" t="s">
        <v>290833</v>
      </c>
      <c r="AB1788" t="s">
        <v>290834</v>
      </c>
      <c r="AC1788" t="s">
        <v>290835</v>
      </c>
      <c r="AD1788" t="s">
        <v>290836</v>
      </c>
      <c r="AE1788">
        <v>2334634966</v>
      </c>
      <c r="AF1788" t="s">
        <v>324316</v>
      </c>
      <c r="AG1788" t="s">
        <v>326729</v>
      </c>
    </row>
    <row r="1789" spans="1:33" x14ac:dyDescent="0.25">
      <c r="A1789" t="s">
        <v>236364</v>
      </c>
      <c r="B1789" t="s">
        <v>290837</v>
      </c>
      <c r="C1789" t="s">
        <v>290838</v>
      </c>
      <c r="D1789" t="s">
        <v>290839</v>
      </c>
      <c r="E1789" t="s">
        <v>290762</v>
      </c>
      <c r="F1789" t="s">
        <v>267117</v>
      </c>
      <c r="G1789">
        <v>13676</v>
      </c>
      <c r="H1789" t="s">
        <v>290840</v>
      </c>
      <c r="I1789" s="1">
        <v>6125</v>
      </c>
      <c r="J1789" t="s">
        <v>290841</v>
      </c>
      <c r="K1789" t="s">
        <v>290842</v>
      </c>
      <c r="L1789">
        <v>492690594</v>
      </c>
      <c r="M1789" s="1">
        <v>44476</v>
      </c>
      <c r="N1789" s="1">
        <v>46302</v>
      </c>
      <c r="O1789" t="s">
        <v>290843</v>
      </c>
      <c r="P1789" t="s">
        <v>267117</v>
      </c>
      <c r="Q1789" s="1">
        <v>44476</v>
      </c>
      <c r="R1789" s="1">
        <v>46302</v>
      </c>
      <c r="S1789" s="3" t="s">
        <v>90</v>
      </c>
      <c r="T1789" s="3" t="s">
        <v>321897</v>
      </c>
      <c r="U1789">
        <v>250</v>
      </c>
      <c r="V1789" t="s">
        <v>641</v>
      </c>
      <c r="W1789" t="s">
        <v>275615</v>
      </c>
      <c r="X1789">
        <v>221378896</v>
      </c>
      <c r="Y1789" t="s">
        <v>290844</v>
      </c>
      <c r="Z1789" t="s">
        <v>290845</v>
      </c>
      <c r="AA1789" t="s">
        <v>290846</v>
      </c>
      <c r="AB1789" t="s">
        <v>290847</v>
      </c>
      <c r="AC1789" t="s">
        <v>290848</v>
      </c>
      <c r="AD1789" t="s">
        <v>290849</v>
      </c>
      <c r="AE1789">
        <v>1206466795</v>
      </c>
      <c r="AF1789" t="s">
        <v>324317</v>
      </c>
      <c r="AG1789" t="s">
        <v>326730</v>
      </c>
    </row>
    <row r="1790" spans="1:33" x14ac:dyDescent="0.25">
      <c r="A1790" t="s">
        <v>148960</v>
      </c>
      <c r="B1790" t="s">
        <v>290850</v>
      </c>
      <c r="C1790" t="s">
        <v>290851</v>
      </c>
      <c r="D1790" t="s">
        <v>290852</v>
      </c>
      <c r="E1790" t="s">
        <v>290853</v>
      </c>
      <c r="F1790" t="s">
        <v>267117</v>
      </c>
      <c r="G1790">
        <v>12601</v>
      </c>
      <c r="H1790" t="s">
        <v>290854</v>
      </c>
      <c r="I1790" s="1">
        <v>6126</v>
      </c>
      <c r="J1790" t="s">
        <v>290855</v>
      </c>
      <c r="K1790" t="s">
        <v>290856</v>
      </c>
      <c r="L1790">
        <v>461592639</v>
      </c>
      <c r="M1790" s="1">
        <v>43746</v>
      </c>
      <c r="N1790" s="1">
        <v>45573</v>
      </c>
      <c r="O1790" t="s">
        <v>290857</v>
      </c>
      <c r="P1790" t="s">
        <v>267117</v>
      </c>
      <c r="Q1790" s="1">
        <v>43746</v>
      </c>
      <c r="R1790" s="1">
        <v>45573</v>
      </c>
      <c r="S1790" s="3" t="s">
        <v>41</v>
      </c>
      <c r="T1790" s="3" t="s">
        <v>321898</v>
      </c>
      <c r="U1790">
        <v>755</v>
      </c>
      <c r="V1790" t="s">
        <v>7459</v>
      </c>
      <c r="W1790" t="s">
        <v>276265</v>
      </c>
      <c r="X1790">
        <v>221975024</v>
      </c>
      <c r="Y1790" t="s">
        <v>290858</v>
      </c>
      <c r="Z1790" t="s">
        <v>290859</v>
      </c>
      <c r="AA1790" t="s">
        <v>82269</v>
      </c>
      <c r="AB1790" t="s">
        <v>290860</v>
      </c>
      <c r="AC1790" t="s">
        <v>290861</v>
      </c>
      <c r="AD1790" t="s">
        <v>290862</v>
      </c>
      <c r="AE1790">
        <v>7766832502</v>
      </c>
      <c r="AF1790" t="s">
        <v>324318</v>
      </c>
      <c r="AG1790" t="s">
        <v>326731</v>
      </c>
    </row>
    <row r="1791" spans="1:33" x14ac:dyDescent="0.25">
      <c r="A1791" t="s">
        <v>153662</v>
      </c>
      <c r="B1791" t="s">
        <v>290863</v>
      </c>
      <c r="C1791" t="s">
        <v>290864</v>
      </c>
      <c r="D1791" t="s">
        <v>290865</v>
      </c>
      <c r="E1791" t="s">
        <v>290853</v>
      </c>
      <c r="F1791" t="s">
        <v>267117</v>
      </c>
      <c r="G1791">
        <v>12603</v>
      </c>
      <c r="H1791" t="s">
        <v>290866</v>
      </c>
      <c r="I1791" s="1">
        <v>6127</v>
      </c>
      <c r="J1791" t="s">
        <v>290867</v>
      </c>
      <c r="K1791" t="s">
        <v>290868</v>
      </c>
      <c r="L1791">
        <v>317976371</v>
      </c>
      <c r="M1791" s="1">
        <v>44478</v>
      </c>
      <c r="N1791" s="1">
        <v>46304</v>
      </c>
      <c r="O1791" t="s">
        <v>290869</v>
      </c>
      <c r="P1791" t="s">
        <v>267117</v>
      </c>
      <c r="Q1791" s="1">
        <v>44478</v>
      </c>
      <c r="R1791" s="1">
        <v>46304</v>
      </c>
      <c r="S1791" s="3" t="s">
        <v>58</v>
      </c>
      <c r="T1791" s="3" t="s">
        <v>321899</v>
      </c>
      <c r="U1791">
        <v>926</v>
      </c>
      <c r="V1791" t="s">
        <v>299</v>
      </c>
      <c r="W1791" t="s">
        <v>290870</v>
      </c>
      <c r="X1791">
        <v>221979389</v>
      </c>
      <c r="Y1791" t="s">
        <v>290871</v>
      </c>
      <c r="Z1791" t="s">
        <v>290872</v>
      </c>
      <c r="AA1791" t="s">
        <v>290873</v>
      </c>
      <c r="AB1791" t="s">
        <v>290874</v>
      </c>
      <c r="AC1791" t="s">
        <v>290875</v>
      </c>
      <c r="AD1791" t="s">
        <v>290876</v>
      </c>
      <c r="AE1791">
        <v>4596699847</v>
      </c>
      <c r="AF1791" t="s">
        <v>324319</v>
      </c>
      <c r="AG1791" t="s">
        <v>326732</v>
      </c>
    </row>
    <row r="1792" spans="1:33" x14ac:dyDescent="0.25">
      <c r="A1792" t="s">
        <v>290877</v>
      </c>
      <c r="B1792" t="s">
        <v>290863</v>
      </c>
      <c r="C1792" t="s">
        <v>290878</v>
      </c>
      <c r="D1792" t="s">
        <v>290879</v>
      </c>
      <c r="E1792" t="s">
        <v>290853</v>
      </c>
      <c r="F1792" t="s">
        <v>267117</v>
      </c>
      <c r="G1792">
        <v>12603</v>
      </c>
      <c r="H1792" t="s">
        <v>290880</v>
      </c>
      <c r="I1792" s="1">
        <v>6128</v>
      </c>
      <c r="J1792" t="s">
        <v>290881</v>
      </c>
      <c r="K1792" t="s">
        <v>290882</v>
      </c>
      <c r="L1792">
        <v>532457277</v>
      </c>
      <c r="M1792" s="1">
        <v>44479</v>
      </c>
      <c r="N1792" s="1">
        <v>46305</v>
      </c>
      <c r="O1792" t="s">
        <v>290883</v>
      </c>
      <c r="P1792" t="s">
        <v>267117</v>
      </c>
      <c r="Q1792" s="1">
        <v>44479</v>
      </c>
      <c r="R1792" s="1">
        <v>46305</v>
      </c>
      <c r="S1792" s="3" t="s">
        <v>74</v>
      </c>
      <c r="T1792" s="3" t="s">
        <v>321900</v>
      </c>
      <c r="U1792">
        <v>259</v>
      </c>
      <c r="V1792" t="s">
        <v>473</v>
      </c>
      <c r="W1792" t="s">
        <v>290870</v>
      </c>
      <c r="X1792">
        <v>221979389</v>
      </c>
      <c r="Y1792" t="s">
        <v>290884</v>
      </c>
      <c r="Z1792" t="s">
        <v>290885</v>
      </c>
      <c r="AA1792" t="s">
        <v>290886</v>
      </c>
      <c r="AB1792" t="s">
        <v>290887</v>
      </c>
      <c r="AC1792" t="s">
        <v>290888</v>
      </c>
      <c r="AD1792" t="s">
        <v>290889</v>
      </c>
      <c r="AE1792">
        <v>4970220958</v>
      </c>
      <c r="AF1792" t="s">
        <v>324320</v>
      </c>
      <c r="AG1792" t="s">
        <v>326733</v>
      </c>
    </row>
    <row r="1793" spans="1:33" x14ac:dyDescent="0.25">
      <c r="A1793" t="s">
        <v>6219</v>
      </c>
      <c r="B1793" t="s">
        <v>290890</v>
      </c>
      <c r="C1793" t="s">
        <v>290891</v>
      </c>
      <c r="D1793" t="s">
        <v>290892</v>
      </c>
      <c r="E1793" t="s">
        <v>290853</v>
      </c>
      <c r="F1793" t="s">
        <v>267117</v>
      </c>
      <c r="G1793">
        <v>12603</v>
      </c>
      <c r="H1793" t="s">
        <v>290893</v>
      </c>
      <c r="I1793" s="1">
        <v>6129</v>
      </c>
      <c r="J1793" t="s">
        <v>290894</v>
      </c>
      <c r="K1793" t="s">
        <v>290895</v>
      </c>
      <c r="L1793">
        <v>728536527</v>
      </c>
      <c r="M1793" s="1">
        <v>44480</v>
      </c>
      <c r="N1793" s="1">
        <v>46306</v>
      </c>
      <c r="O1793" t="s">
        <v>290896</v>
      </c>
      <c r="P1793" t="s">
        <v>267117</v>
      </c>
      <c r="Q1793" s="1">
        <v>44480</v>
      </c>
      <c r="R1793" s="1">
        <v>46306</v>
      </c>
      <c r="S1793" s="3" t="s">
        <v>90</v>
      </c>
      <c r="T1793" s="3" t="s">
        <v>321901</v>
      </c>
      <c r="U1793">
        <v>994</v>
      </c>
      <c r="V1793" t="s">
        <v>4645</v>
      </c>
      <c r="W1793" t="s">
        <v>290870</v>
      </c>
      <c r="X1793">
        <v>221979389</v>
      </c>
      <c r="Y1793" t="s">
        <v>290897</v>
      </c>
      <c r="Z1793" t="s">
        <v>290898</v>
      </c>
      <c r="AA1793" t="s">
        <v>290899</v>
      </c>
      <c r="AB1793" t="s">
        <v>290900</v>
      </c>
      <c r="AC1793" t="s">
        <v>290901</v>
      </c>
      <c r="AD1793" t="s">
        <v>290902</v>
      </c>
      <c r="AE1793">
        <v>4083259290</v>
      </c>
      <c r="AF1793" t="s">
        <v>324321</v>
      </c>
      <c r="AG1793" t="s">
        <v>326734</v>
      </c>
    </row>
    <row r="1794" spans="1:33" x14ac:dyDescent="0.25">
      <c r="A1794" t="s">
        <v>22432</v>
      </c>
      <c r="B1794" t="s">
        <v>290890</v>
      </c>
      <c r="C1794" t="s">
        <v>290903</v>
      </c>
      <c r="D1794" t="s">
        <v>290904</v>
      </c>
      <c r="E1794" t="s">
        <v>290853</v>
      </c>
      <c r="F1794" t="s">
        <v>267117</v>
      </c>
      <c r="G1794">
        <v>12603</v>
      </c>
      <c r="H1794" t="s">
        <v>290905</v>
      </c>
      <c r="I1794" s="1">
        <v>6130</v>
      </c>
      <c r="J1794" t="s">
        <v>290906</v>
      </c>
      <c r="K1794" t="s">
        <v>290907</v>
      </c>
      <c r="L1794">
        <v>323676691</v>
      </c>
      <c r="M1794" s="1">
        <v>45211</v>
      </c>
      <c r="N1794" s="1">
        <v>47038</v>
      </c>
      <c r="O1794" t="s">
        <v>290908</v>
      </c>
      <c r="P1794" t="s">
        <v>267117</v>
      </c>
      <c r="Q1794" s="1">
        <v>45211</v>
      </c>
      <c r="R1794" s="1">
        <v>47038</v>
      </c>
      <c r="S1794" s="3" t="s">
        <v>41</v>
      </c>
      <c r="T1794" s="3" t="s">
        <v>321902</v>
      </c>
      <c r="U1794">
        <v>234</v>
      </c>
      <c r="V1794" t="s">
        <v>239</v>
      </c>
      <c r="W1794" t="s">
        <v>290909</v>
      </c>
      <c r="X1794">
        <v>221975956</v>
      </c>
      <c r="Y1794" t="s">
        <v>290910</v>
      </c>
      <c r="Z1794" t="s">
        <v>290911</v>
      </c>
      <c r="AA1794" t="s">
        <v>290912</v>
      </c>
      <c r="AB1794" t="s">
        <v>290913</v>
      </c>
      <c r="AC1794" t="s">
        <v>290914</v>
      </c>
      <c r="AD1794" t="s">
        <v>290915</v>
      </c>
      <c r="AE1794">
        <v>8567548838</v>
      </c>
      <c r="AF1794" t="s">
        <v>324322</v>
      </c>
      <c r="AG1794" t="s">
        <v>326735</v>
      </c>
    </row>
    <row r="1795" spans="1:33" x14ac:dyDescent="0.25">
      <c r="A1795" t="s">
        <v>2090</v>
      </c>
      <c r="B1795" t="s">
        <v>290916</v>
      </c>
      <c r="C1795" t="s">
        <v>290917</v>
      </c>
      <c r="D1795" t="s">
        <v>290918</v>
      </c>
      <c r="E1795" t="s">
        <v>290853</v>
      </c>
      <c r="F1795" t="s">
        <v>267117</v>
      </c>
      <c r="G1795">
        <v>12603</v>
      </c>
      <c r="H1795" t="s">
        <v>290919</v>
      </c>
      <c r="I1795" s="1">
        <v>6131</v>
      </c>
      <c r="J1795" t="s">
        <v>290920</v>
      </c>
      <c r="K1795" t="s">
        <v>290921</v>
      </c>
      <c r="L1795">
        <v>671599978</v>
      </c>
      <c r="M1795" s="1">
        <v>43751</v>
      </c>
      <c r="N1795" s="1">
        <v>45578</v>
      </c>
      <c r="O1795" t="s">
        <v>290922</v>
      </c>
      <c r="P1795" t="s">
        <v>267117</v>
      </c>
      <c r="Q1795" s="1">
        <v>43751</v>
      </c>
      <c r="R1795" s="1">
        <v>45578</v>
      </c>
      <c r="S1795" s="3" t="s">
        <v>58</v>
      </c>
      <c r="T1795" s="3" t="s">
        <v>321903</v>
      </c>
      <c r="U1795">
        <v>897</v>
      </c>
      <c r="V1795" t="s">
        <v>3223</v>
      </c>
      <c r="W1795" t="s">
        <v>290909</v>
      </c>
      <c r="X1795">
        <v>221975956</v>
      </c>
      <c r="Y1795" t="s">
        <v>290923</v>
      </c>
      <c r="Z1795" t="s">
        <v>290924</v>
      </c>
      <c r="AA1795" t="s">
        <v>150868</v>
      </c>
      <c r="AB1795" t="s">
        <v>290925</v>
      </c>
      <c r="AC1795" t="s">
        <v>290926</v>
      </c>
      <c r="AD1795" t="s">
        <v>290927</v>
      </c>
      <c r="AE1795">
        <v>4803047531</v>
      </c>
      <c r="AF1795" t="s">
        <v>324323</v>
      </c>
      <c r="AG1795" t="s">
        <v>326736</v>
      </c>
    </row>
    <row r="1796" spans="1:33" x14ac:dyDescent="0.25">
      <c r="A1796" t="s">
        <v>290928</v>
      </c>
      <c r="B1796" t="s">
        <v>290929</v>
      </c>
      <c r="C1796" t="s">
        <v>290930</v>
      </c>
      <c r="D1796" t="s">
        <v>290931</v>
      </c>
      <c r="E1796" t="s">
        <v>290853</v>
      </c>
      <c r="F1796" t="s">
        <v>267117</v>
      </c>
      <c r="G1796">
        <v>12603</v>
      </c>
      <c r="H1796" t="s">
        <v>290932</v>
      </c>
      <c r="I1796" s="1">
        <v>6132</v>
      </c>
      <c r="J1796" t="s">
        <v>290933</v>
      </c>
      <c r="K1796" t="s">
        <v>290934</v>
      </c>
      <c r="L1796">
        <v>791850309</v>
      </c>
      <c r="M1796" s="1">
        <v>43752</v>
      </c>
      <c r="N1796" s="1">
        <v>45579</v>
      </c>
      <c r="O1796" t="s">
        <v>290935</v>
      </c>
      <c r="P1796" t="s">
        <v>267117</v>
      </c>
      <c r="Q1796" s="1">
        <v>43752</v>
      </c>
      <c r="R1796" s="1">
        <v>45579</v>
      </c>
      <c r="S1796" s="3" t="s">
        <v>74</v>
      </c>
      <c r="T1796" s="3" t="s">
        <v>321904</v>
      </c>
      <c r="U1796">
        <v>872</v>
      </c>
      <c r="V1796" t="s">
        <v>3305</v>
      </c>
      <c r="W1796" t="s">
        <v>290870</v>
      </c>
      <c r="X1796">
        <v>221979389</v>
      </c>
      <c r="Y1796" t="s">
        <v>290936</v>
      </c>
      <c r="Z1796" t="s">
        <v>290937</v>
      </c>
      <c r="AA1796" t="s">
        <v>290938</v>
      </c>
      <c r="AB1796" t="s">
        <v>290939</v>
      </c>
      <c r="AC1796" t="s">
        <v>290940</v>
      </c>
      <c r="AD1796" t="s">
        <v>290941</v>
      </c>
      <c r="AE1796">
        <v>6985817649</v>
      </c>
      <c r="AF1796" t="s">
        <v>324324</v>
      </c>
      <c r="AG1796" t="s">
        <v>326737</v>
      </c>
    </row>
    <row r="1797" spans="1:33" x14ac:dyDescent="0.25">
      <c r="A1797" t="s">
        <v>15272</v>
      </c>
      <c r="B1797" t="s">
        <v>290929</v>
      </c>
      <c r="C1797" t="s">
        <v>290942</v>
      </c>
      <c r="D1797" t="s">
        <v>290943</v>
      </c>
      <c r="E1797" t="s">
        <v>290853</v>
      </c>
      <c r="F1797" t="s">
        <v>267117</v>
      </c>
      <c r="G1797">
        <v>12601</v>
      </c>
      <c r="H1797" t="s">
        <v>290944</v>
      </c>
      <c r="I1797" s="1">
        <v>6133</v>
      </c>
      <c r="J1797" t="s">
        <v>290945</v>
      </c>
      <c r="K1797" t="s">
        <v>290946</v>
      </c>
      <c r="L1797">
        <v>279030252</v>
      </c>
      <c r="M1797" s="1">
        <v>44484</v>
      </c>
      <c r="N1797" s="1">
        <v>46310</v>
      </c>
      <c r="O1797" t="s">
        <v>290947</v>
      </c>
      <c r="P1797" t="s">
        <v>267117</v>
      </c>
      <c r="Q1797" s="1">
        <v>44484</v>
      </c>
      <c r="R1797" s="1">
        <v>46310</v>
      </c>
      <c r="S1797" s="3" t="s">
        <v>90</v>
      </c>
      <c r="T1797" s="3" t="s">
        <v>321905</v>
      </c>
      <c r="U1797">
        <v>503</v>
      </c>
      <c r="V1797" t="s">
        <v>150</v>
      </c>
      <c r="W1797" t="s">
        <v>290948</v>
      </c>
      <c r="X1797">
        <v>221973589</v>
      </c>
      <c r="Y1797" t="s">
        <v>290949</v>
      </c>
      <c r="Z1797" t="s">
        <v>290950</v>
      </c>
      <c r="AA1797" t="s">
        <v>290951</v>
      </c>
      <c r="AB1797" t="s">
        <v>290952</v>
      </c>
      <c r="AC1797" t="s">
        <v>290953</v>
      </c>
      <c r="AD1797" t="s">
        <v>290954</v>
      </c>
      <c r="AE1797">
        <v>7494913708</v>
      </c>
      <c r="AF1797" t="s">
        <v>324325</v>
      </c>
      <c r="AG1797" t="s">
        <v>326738</v>
      </c>
    </row>
    <row r="1798" spans="1:33" x14ac:dyDescent="0.25">
      <c r="A1798" t="s">
        <v>182695</v>
      </c>
      <c r="B1798" t="s">
        <v>225874</v>
      </c>
      <c r="C1798" t="s">
        <v>290955</v>
      </c>
      <c r="D1798" t="s">
        <v>290956</v>
      </c>
      <c r="E1798" t="s">
        <v>290853</v>
      </c>
      <c r="F1798" t="s">
        <v>267117</v>
      </c>
      <c r="G1798">
        <v>12601</v>
      </c>
      <c r="H1798" t="s">
        <v>290957</v>
      </c>
      <c r="I1798" s="1">
        <v>6134</v>
      </c>
      <c r="J1798" t="s">
        <v>290958</v>
      </c>
      <c r="K1798" t="s">
        <v>290959</v>
      </c>
      <c r="L1798">
        <v>328746165</v>
      </c>
      <c r="M1798" s="1">
        <v>44120</v>
      </c>
      <c r="N1798" s="1">
        <v>45946</v>
      </c>
      <c r="O1798" t="s">
        <v>290960</v>
      </c>
      <c r="P1798" t="s">
        <v>267117</v>
      </c>
      <c r="Q1798" s="1">
        <v>44120</v>
      </c>
      <c r="R1798" s="1">
        <v>45946</v>
      </c>
      <c r="S1798" s="3" t="s">
        <v>41</v>
      </c>
      <c r="T1798" s="3" t="s">
        <v>321906</v>
      </c>
      <c r="U1798">
        <v>521</v>
      </c>
      <c r="V1798" t="s">
        <v>534</v>
      </c>
      <c r="W1798" t="s">
        <v>290961</v>
      </c>
      <c r="X1798">
        <v>221971015</v>
      </c>
      <c r="Y1798" t="s">
        <v>290962</v>
      </c>
      <c r="Z1798" t="s">
        <v>290963</v>
      </c>
      <c r="AA1798" t="s">
        <v>290964</v>
      </c>
      <c r="AB1798" t="s">
        <v>290965</v>
      </c>
      <c r="AC1798" t="s">
        <v>290966</v>
      </c>
      <c r="AD1798" t="s">
        <v>290967</v>
      </c>
      <c r="AE1798">
        <v>1575619184</v>
      </c>
      <c r="AF1798" t="s">
        <v>324326</v>
      </c>
      <c r="AG1798" t="s">
        <v>326739</v>
      </c>
    </row>
    <row r="1799" spans="1:33" x14ac:dyDescent="0.25">
      <c r="A1799" t="s">
        <v>290968</v>
      </c>
      <c r="B1799" t="s">
        <v>290969</v>
      </c>
      <c r="C1799" t="s">
        <v>290970</v>
      </c>
      <c r="D1799" t="s">
        <v>290971</v>
      </c>
      <c r="E1799" t="s">
        <v>290853</v>
      </c>
      <c r="F1799" t="s">
        <v>267117</v>
      </c>
      <c r="G1799">
        <v>12601</v>
      </c>
      <c r="H1799" t="s">
        <v>290972</v>
      </c>
      <c r="I1799" s="1">
        <v>6135</v>
      </c>
      <c r="J1799" t="s">
        <v>290973</v>
      </c>
      <c r="K1799" t="s">
        <v>290974</v>
      </c>
      <c r="L1799">
        <v>987147762</v>
      </c>
      <c r="M1799" s="1">
        <v>45216</v>
      </c>
      <c r="N1799" s="1">
        <v>47043</v>
      </c>
      <c r="O1799" t="s">
        <v>290975</v>
      </c>
      <c r="P1799" t="s">
        <v>267117</v>
      </c>
      <c r="Q1799" s="1">
        <v>45216</v>
      </c>
      <c r="R1799" s="1">
        <v>47043</v>
      </c>
      <c r="S1799" s="3" t="s">
        <v>58</v>
      </c>
      <c r="T1799" s="3" t="s">
        <v>321907</v>
      </c>
      <c r="U1799">
        <v>277</v>
      </c>
      <c r="V1799" t="s">
        <v>473</v>
      </c>
      <c r="W1799" t="s">
        <v>276265</v>
      </c>
      <c r="X1799">
        <v>221979363</v>
      </c>
      <c r="Y1799" t="s">
        <v>290976</v>
      </c>
      <c r="Z1799" t="s">
        <v>290977</v>
      </c>
      <c r="AA1799" t="s">
        <v>290978</v>
      </c>
      <c r="AB1799" t="s">
        <v>290979</v>
      </c>
      <c r="AC1799" t="s">
        <v>290980</v>
      </c>
      <c r="AD1799" t="s">
        <v>290981</v>
      </c>
      <c r="AE1799">
        <v>3000024574</v>
      </c>
      <c r="AF1799" t="s">
        <v>324327</v>
      </c>
      <c r="AG1799" t="s">
        <v>326740</v>
      </c>
    </row>
    <row r="1800" spans="1:33" x14ac:dyDescent="0.25">
      <c r="A1800" t="s">
        <v>7604</v>
      </c>
      <c r="B1800" t="s">
        <v>290982</v>
      </c>
      <c r="C1800" t="s">
        <v>290983</v>
      </c>
      <c r="D1800" t="s">
        <v>290984</v>
      </c>
      <c r="E1800" t="s">
        <v>290853</v>
      </c>
      <c r="F1800" t="s">
        <v>267117</v>
      </c>
      <c r="G1800">
        <v>12601</v>
      </c>
      <c r="H1800" t="s">
        <v>290985</v>
      </c>
      <c r="I1800" s="1">
        <v>6136</v>
      </c>
      <c r="J1800" t="s">
        <v>290986</v>
      </c>
      <c r="K1800" t="s">
        <v>290987</v>
      </c>
      <c r="L1800">
        <v>932295082</v>
      </c>
      <c r="M1800" s="1">
        <v>43756</v>
      </c>
      <c r="N1800" s="1">
        <v>45583</v>
      </c>
      <c r="O1800" t="s">
        <v>290988</v>
      </c>
      <c r="P1800" t="s">
        <v>267117</v>
      </c>
      <c r="Q1800" s="1">
        <v>43756</v>
      </c>
      <c r="R1800" s="1">
        <v>45583</v>
      </c>
      <c r="S1800" s="3" t="s">
        <v>74</v>
      </c>
      <c r="T1800" s="3" t="s">
        <v>321908</v>
      </c>
      <c r="U1800">
        <v>606</v>
      </c>
      <c r="V1800" t="s">
        <v>1482</v>
      </c>
      <c r="W1800" t="s">
        <v>290948</v>
      </c>
      <c r="X1800">
        <v>221973589</v>
      </c>
      <c r="Y1800" t="s">
        <v>290989</v>
      </c>
      <c r="Z1800" t="s">
        <v>290990</v>
      </c>
      <c r="AA1800" t="s">
        <v>290991</v>
      </c>
      <c r="AB1800" t="s">
        <v>290992</v>
      </c>
      <c r="AC1800" t="s">
        <v>290993</v>
      </c>
      <c r="AD1800" t="s">
        <v>290994</v>
      </c>
      <c r="AE1800">
        <v>5645273429</v>
      </c>
      <c r="AF1800" t="s">
        <v>324328</v>
      </c>
      <c r="AG1800" t="s">
        <v>326741</v>
      </c>
    </row>
    <row r="1801" spans="1:33" x14ac:dyDescent="0.25">
      <c r="A1801" t="s">
        <v>290995</v>
      </c>
      <c r="B1801" t="s">
        <v>290996</v>
      </c>
      <c r="C1801" t="s">
        <v>290997</v>
      </c>
      <c r="D1801" t="s">
        <v>290998</v>
      </c>
      <c r="E1801" t="s">
        <v>290853</v>
      </c>
      <c r="F1801" t="s">
        <v>267117</v>
      </c>
      <c r="G1801">
        <v>12603</v>
      </c>
      <c r="H1801" t="s">
        <v>290999</v>
      </c>
      <c r="I1801" s="1">
        <v>6137</v>
      </c>
      <c r="J1801" t="s">
        <v>291000</v>
      </c>
      <c r="K1801" t="s">
        <v>291001</v>
      </c>
      <c r="L1801">
        <v>204644219</v>
      </c>
      <c r="M1801" s="1">
        <v>44853</v>
      </c>
      <c r="N1801" s="1">
        <v>46679</v>
      </c>
      <c r="O1801" t="s">
        <v>291002</v>
      </c>
      <c r="P1801" t="s">
        <v>267117</v>
      </c>
      <c r="Q1801" s="1">
        <v>44853</v>
      </c>
      <c r="R1801" s="1">
        <v>46679</v>
      </c>
      <c r="S1801" s="3" t="s">
        <v>90</v>
      </c>
      <c r="T1801" s="3" t="s">
        <v>321909</v>
      </c>
      <c r="U1801">
        <v>905</v>
      </c>
      <c r="V1801" t="s">
        <v>1046</v>
      </c>
      <c r="W1801" t="s">
        <v>290870</v>
      </c>
      <c r="X1801">
        <v>221979389</v>
      </c>
      <c r="Y1801" t="s">
        <v>291003</v>
      </c>
      <c r="Z1801" t="s">
        <v>291004</v>
      </c>
      <c r="AA1801" t="s">
        <v>291005</v>
      </c>
      <c r="AB1801" t="s">
        <v>291006</v>
      </c>
      <c r="AC1801" t="s">
        <v>291007</v>
      </c>
      <c r="AD1801" t="s">
        <v>291008</v>
      </c>
      <c r="AE1801">
        <v>5533574827</v>
      </c>
      <c r="AF1801" t="s">
        <v>324329</v>
      </c>
      <c r="AG1801" t="s">
        <v>326742</v>
      </c>
    </row>
    <row r="1802" spans="1:33" x14ac:dyDescent="0.25">
      <c r="A1802" t="s">
        <v>12841</v>
      </c>
      <c r="B1802" t="s">
        <v>291009</v>
      </c>
      <c r="C1802" t="s">
        <v>291010</v>
      </c>
      <c r="D1802" t="s">
        <v>291011</v>
      </c>
      <c r="E1802" t="s">
        <v>290853</v>
      </c>
      <c r="F1802" t="s">
        <v>267117</v>
      </c>
      <c r="G1802">
        <v>12603</v>
      </c>
      <c r="H1802" t="s">
        <v>291012</v>
      </c>
      <c r="I1802" s="1">
        <v>6138</v>
      </c>
      <c r="J1802" t="s">
        <v>291013</v>
      </c>
      <c r="K1802" t="s">
        <v>291014</v>
      </c>
      <c r="L1802">
        <v>130171329</v>
      </c>
      <c r="M1802" s="1">
        <v>44489</v>
      </c>
      <c r="N1802" s="1">
        <v>46315</v>
      </c>
      <c r="O1802" t="s">
        <v>291015</v>
      </c>
      <c r="P1802" t="s">
        <v>267117</v>
      </c>
      <c r="Q1802" s="1">
        <v>44489</v>
      </c>
      <c r="R1802" s="1">
        <v>46315</v>
      </c>
      <c r="S1802" s="3" t="s">
        <v>41</v>
      </c>
      <c r="T1802" s="3" t="s">
        <v>321910</v>
      </c>
      <c r="U1802">
        <v>563</v>
      </c>
      <c r="V1802" t="s">
        <v>5256</v>
      </c>
      <c r="W1802" t="s">
        <v>290909</v>
      </c>
      <c r="X1802">
        <v>221975956</v>
      </c>
      <c r="Y1802" t="s">
        <v>291016</v>
      </c>
      <c r="Z1802" t="s">
        <v>291017</v>
      </c>
      <c r="AA1802" t="s">
        <v>291018</v>
      </c>
      <c r="AB1802" t="s">
        <v>291019</v>
      </c>
      <c r="AC1802" t="s">
        <v>291020</v>
      </c>
      <c r="AD1802" t="s">
        <v>291021</v>
      </c>
      <c r="AE1802">
        <v>7809303117</v>
      </c>
      <c r="AF1802" t="s">
        <v>324330</v>
      </c>
      <c r="AG1802" t="s">
        <v>326743</v>
      </c>
    </row>
    <row r="1803" spans="1:33" x14ac:dyDescent="0.25">
      <c r="A1803" t="s">
        <v>8652</v>
      </c>
      <c r="B1803" t="s">
        <v>291009</v>
      </c>
      <c r="C1803" t="s">
        <v>291022</v>
      </c>
      <c r="D1803" t="s">
        <v>291023</v>
      </c>
      <c r="E1803" t="s">
        <v>290853</v>
      </c>
      <c r="F1803" t="s">
        <v>267117</v>
      </c>
      <c r="G1803">
        <v>12601</v>
      </c>
      <c r="H1803" t="s">
        <v>291024</v>
      </c>
      <c r="I1803" s="1">
        <v>6139</v>
      </c>
      <c r="J1803" t="s">
        <v>291025</v>
      </c>
      <c r="K1803" t="s">
        <v>291026</v>
      </c>
      <c r="L1803">
        <v>349871008</v>
      </c>
      <c r="M1803" s="1">
        <v>44490</v>
      </c>
      <c r="N1803" s="1">
        <v>46316</v>
      </c>
      <c r="O1803" t="s">
        <v>291027</v>
      </c>
      <c r="P1803" t="s">
        <v>267117</v>
      </c>
      <c r="Q1803" s="1">
        <v>44490</v>
      </c>
      <c r="R1803" s="1">
        <v>46316</v>
      </c>
      <c r="S1803" s="3" t="s">
        <v>58</v>
      </c>
      <c r="T1803" s="3" t="s">
        <v>321911</v>
      </c>
      <c r="U1803">
        <v>577</v>
      </c>
      <c r="V1803" t="s">
        <v>430</v>
      </c>
      <c r="W1803" t="s">
        <v>291028</v>
      </c>
      <c r="X1803">
        <v>21984532</v>
      </c>
      <c r="Y1803" t="s">
        <v>291029</v>
      </c>
      <c r="Z1803" t="s">
        <v>291030</v>
      </c>
      <c r="AA1803" t="s">
        <v>291031</v>
      </c>
      <c r="AB1803" t="s">
        <v>291032</v>
      </c>
      <c r="AC1803" t="s">
        <v>291033</v>
      </c>
      <c r="AD1803" t="s">
        <v>291034</v>
      </c>
      <c r="AE1803">
        <v>7085328756</v>
      </c>
      <c r="AF1803" t="s">
        <v>324331</v>
      </c>
      <c r="AG1803" t="s">
        <v>326744</v>
      </c>
    </row>
    <row r="1804" spans="1:33" x14ac:dyDescent="0.25">
      <c r="A1804" t="s">
        <v>17061</v>
      </c>
      <c r="B1804" t="s">
        <v>291035</v>
      </c>
      <c r="C1804" t="s">
        <v>291036</v>
      </c>
      <c r="D1804" t="s">
        <v>291037</v>
      </c>
      <c r="E1804" t="s">
        <v>291038</v>
      </c>
      <c r="F1804" t="s">
        <v>267117</v>
      </c>
      <c r="G1804">
        <v>14873</v>
      </c>
      <c r="H1804" t="s">
        <v>291039</v>
      </c>
      <c r="I1804" s="1">
        <v>6140</v>
      </c>
      <c r="J1804" t="s">
        <v>291040</v>
      </c>
      <c r="K1804" t="s">
        <v>291041</v>
      </c>
      <c r="L1804">
        <v>456824909</v>
      </c>
      <c r="M1804" s="1">
        <v>44491</v>
      </c>
      <c r="N1804" s="1">
        <v>46317</v>
      </c>
      <c r="O1804" t="s">
        <v>291042</v>
      </c>
      <c r="P1804" t="s">
        <v>267117</v>
      </c>
      <c r="Q1804" s="1">
        <v>44491</v>
      </c>
      <c r="R1804" s="1">
        <v>46317</v>
      </c>
      <c r="S1804" s="3" t="s">
        <v>74</v>
      </c>
      <c r="T1804" s="3" t="s">
        <v>321912</v>
      </c>
      <c r="U1804">
        <v>290</v>
      </c>
      <c r="V1804" t="s">
        <v>59</v>
      </c>
      <c r="W1804" t="s">
        <v>269373</v>
      </c>
      <c r="X1804">
        <v>222380391</v>
      </c>
      <c r="Y1804" t="s">
        <v>291043</v>
      </c>
      <c r="Z1804" t="s">
        <v>291044</v>
      </c>
      <c r="AA1804" t="s">
        <v>291045</v>
      </c>
      <c r="AB1804" t="s">
        <v>291046</v>
      </c>
      <c r="AC1804" t="s">
        <v>291047</v>
      </c>
      <c r="AD1804" t="s">
        <v>291048</v>
      </c>
      <c r="AE1804">
        <v>8615831930</v>
      </c>
      <c r="AF1804" t="s">
        <v>324332</v>
      </c>
      <c r="AG1804" t="s">
        <v>326745</v>
      </c>
    </row>
    <row r="1805" spans="1:33" x14ac:dyDescent="0.25">
      <c r="A1805" t="s">
        <v>39468</v>
      </c>
      <c r="B1805" t="s">
        <v>291035</v>
      </c>
      <c r="C1805" t="s">
        <v>291049</v>
      </c>
      <c r="D1805" t="s">
        <v>291050</v>
      </c>
      <c r="E1805" t="s">
        <v>291038</v>
      </c>
      <c r="F1805" t="s">
        <v>267117</v>
      </c>
      <c r="G1805">
        <v>14873</v>
      </c>
      <c r="H1805" t="s">
        <v>291051</v>
      </c>
      <c r="I1805" s="1">
        <v>6141</v>
      </c>
      <c r="J1805" t="s">
        <v>291052</v>
      </c>
      <c r="K1805" t="s">
        <v>291053</v>
      </c>
      <c r="L1805">
        <v>114800029</v>
      </c>
      <c r="M1805" s="1">
        <v>44492</v>
      </c>
      <c r="N1805" s="1">
        <v>46318</v>
      </c>
      <c r="O1805" t="s">
        <v>291054</v>
      </c>
      <c r="P1805" t="s">
        <v>267117</v>
      </c>
      <c r="Q1805" s="1">
        <v>44492</v>
      </c>
      <c r="R1805" s="1">
        <v>46318</v>
      </c>
      <c r="S1805" s="3" t="s">
        <v>90</v>
      </c>
      <c r="T1805" s="3" t="s">
        <v>321913</v>
      </c>
      <c r="U1805">
        <v>242</v>
      </c>
      <c r="V1805" t="s">
        <v>7969</v>
      </c>
      <c r="W1805" t="s">
        <v>267807</v>
      </c>
      <c r="X1805">
        <v>222380359</v>
      </c>
      <c r="Y1805" t="s">
        <v>291055</v>
      </c>
      <c r="Z1805" t="s">
        <v>291056</v>
      </c>
      <c r="AA1805" t="s">
        <v>291057</v>
      </c>
      <c r="AB1805" t="s">
        <v>291058</v>
      </c>
      <c r="AC1805" t="s">
        <v>291059</v>
      </c>
      <c r="AD1805" t="s">
        <v>291060</v>
      </c>
      <c r="AE1805">
        <v>4021891727</v>
      </c>
      <c r="AF1805" t="s">
        <v>324333</v>
      </c>
      <c r="AG1805" t="s">
        <v>326746</v>
      </c>
    </row>
    <row r="1806" spans="1:33" x14ac:dyDescent="0.25">
      <c r="A1806" t="s">
        <v>19255</v>
      </c>
      <c r="B1806" t="s">
        <v>291061</v>
      </c>
      <c r="C1806" t="s">
        <v>291062</v>
      </c>
      <c r="D1806" t="s">
        <v>291063</v>
      </c>
      <c r="E1806" t="s">
        <v>291038</v>
      </c>
      <c r="F1806" t="s">
        <v>267117</v>
      </c>
      <c r="G1806">
        <v>14873</v>
      </c>
      <c r="H1806" t="s">
        <v>291064</v>
      </c>
      <c r="I1806" s="1">
        <v>6142</v>
      </c>
      <c r="J1806" t="s">
        <v>291065</v>
      </c>
      <c r="K1806" t="s">
        <v>291066</v>
      </c>
      <c r="L1806">
        <v>792322784</v>
      </c>
      <c r="M1806" s="1">
        <v>44858</v>
      </c>
      <c r="N1806" s="1">
        <v>46684</v>
      </c>
      <c r="O1806" t="s">
        <v>291067</v>
      </c>
      <c r="P1806" t="s">
        <v>267117</v>
      </c>
      <c r="Q1806" s="1">
        <v>44858</v>
      </c>
      <c r="R1806" s="1">
        <v>46684</v>
      </c>
      <c r="S1806" s="3" t="s">
        <v>41</v>
      </c>
      <c r="T1806" s="3" t="s">
        <v>321914</v>
      </c>
      <c r="U1806">
        <v>168</v>
      </c>
      <c r="V1806" t="s">
        <v>760</v>
      </c>
      <c r="W1806" t="s">
        <v>275785</v>
      </c>
      <c r="X1806">
        <v>222380760</v>
      </c>
      <c r="Y1806" t="s">
        <v>291068</v>
      </c>
      <c r="Z1806" t="s">
        <v>291069</v>
      </c>
      <c r="AA1806" t="s">
        <v>291070</v>
      </c>
      <c r="AB1806" t="s">
        <v>291071</v>
      </c>
      <c r="AC1806" t="s">
        <v>291072</v>
      </c>
      <c r="AD1806" t="s">
        <v>291073</v>
      </c>
      <c r="AE1806">
        <v>9740419333</v>
      </c>
      <c r="AF1806" t="s">
        <v>324334</v>
      </c>
      <c r="AG1806" t="s">
        <v>326747</v>
      </c>
    </row>
    <row r="1807" spans="1:33" x14ac:dyDescent="0.25">
      <c r="A1807" t="s">
        <v>291074</v>
      </c>
      <c r="B1807" t="s">
        <v>291061</v>
      </c>
      <c r="C1807" t="s">
        <v>291075</v>
      </c>
      <c r="D1807" t="s">
        <v>291076</v>
      </c>
      <c r="E1807" t="s">
        <v>291038</v>
      </c>
      <c r="F1807" t="s">
        <v>267117</v>
      </c>
      <c r="G1807">
        <v>14873</v>
      </c>
      <c r="H1807" t="s">
        <v>291077</v>
      </c>
      <c r="I1807" s="1">
        <v>6143</v>
      </c>
      <c r="J1807" t="s">
        <v>291078</v>
      </c>
      <c r="K1807" t="s">
        <v>291079</v>
      </c>
      <c r="L1807">
        <v>826302535</v>
      </c>
      <c r="M1807" s="1">
        <v>44129</v>
      </c>
      <c r="N1807" s="1">
        <v>45955</v>
      </c>
      <c r="O1807" t="s">
        <v>291080</v>
      </c>
      <c r="P1807" t="s">
        <v>267117</v>
      </c>
      <c r="Q1807" s="1">
        <v>44129</v>
      </c>
      <c r="R1807" s="1">
        <v>45955</v>
      </c>
      <c r="S1807" s="3" t="s">
        <v>58</v>
      </c>
      <c r="T1807" s="3" t="s">
        <v>321915</v>
      </c>
      <c r="U1807">
        <v>536</v>
      </c>
      <c r="V1807" t="s">
        <v>2170</v>
      </c>
      <c r="W1807" t="s">
        <v>267179</v>
      </c>
      <c r="X1807">
        <v>21911398</v>
      </c>
      <c r="Y1807" t="s">
        <v>291081</v>
      </c>
      <c r="Z1807" t="s">
        <v>291082</v>
      </c>
      <c r="AA1807" t="s">
        <v>291083</v>
      </c>
      <c r="AB1807" t="s">
        <v>291084</v>
      </c>
      <c r="AC1807" t="s">
        <v>291085</v>
      </c>
      <c r="AD1807" t="s">
        <v>291086</v>
      </c>
      <c r="AE1807">
        <v>5830996233</v>
      </c>
      <c r="AF1807" t="s">
        <v>324335</v>
      </c>
      <c r="AG1807" t="s">
        <v>326748</v>
      </c>
    </row>
    <row r="1808" spans="1:33" x14ac:dyDescent="0.25">
      <c r="A1808" t="s">
        <v>112724</v>
      </c>
      <c r="B1808" t="s">
        <v>291087</v>
      </c>
      <c r="C1808" t="s">
        <v>291088</v>
      </c>
      <c r="D1808" t="s">
        <v>291089</v>
      </c>
      <c r="E1808" t="s">
        <v>291090</v>
      </c>
      <c r="F1808" t="s">
        <v>267117</v>
      </c>
      <c r="G1808">
        <v>13141</v>
      </c>
      <c r="H1808" t="s">
        <v>291091</v>
      </c>
      <c r="I1808" s="1">
        <v>6144</v>
      </c>
      <c r="J1808" t="s">
        <v>291092</v>
      </c>
      <c r="K1808" t="s">
        <v>291093</v>
      </c>
      <c r="L1808">
        <v>659252883</v>
      </c>
      <c r="M1808" s="1">
        <v>43764</v>
      </c>
      <c r="N1808" s="1">
        <v>45591</v>
      </c>
      <c r="O1808" t="s">
        <v>291094</v>
      </c>
      <c r="P1808" t="s">
        <v>267117</v>
      </c>
      <c r="Q1808" s="1">
        <v>43764</v>
      </c>
      <c r="R1808" s="1">
        <v>45591</v>
      </c>
      <c r="S1808" s="3" t="s">
        <v>74</v>
      </c>
      <c r="T1808" s="3" t="s">
        <v>321916</v>
      </c>
      <c r="U1808">
        <v>503</v>
      </c>
      <c r="V1808" t="s">
        <v>863</v>
      </c>
      <c r="W1808" t="s">
        <v>284399</v>
      </c>
      <c r="X1808">
        <v>21313734</v>
      </c>
      <c r="Y1808" t="s">
        <v>291095</v>
      </c>
      <c r="Z1808" t="s">
        <v>291096</v>
      </c>
      <c r="AA1808" t="s">
        <v>291097</v>
      </c>
      <c r="AB1808" t="s">
        <v>291098</v>
      </c>
      <c r="AC1808" t="s">
        <v>291099</v>
      </c>
      <c r="AD1808" t="s">
        <v>291100</v>
      </c>
      <c r="AE1808">
        <v>8797910385</v>
      </c>
      <c r="AF1808" t="s">
        <v>324336</v>
      </c>
      <c r="AG1808" t="s">
        <v>326749</v>
      </c>
    </row>
    <row r="1809" spans="1:33" x14ac:dyDescent="0.25">
      <c r="A1809" t="s">
        <v>142</v>
      </c>
      <c r="B1809" t="s">
        <v>291101</v>
      </c>
      <c r="C1809" t="s">
        <v>291102</v>
      </c>
      <c r="D1809" t="s">
        <v>291103</v>
      </c>
      <c r="E1809" t="s">
        <v>291090</v>
      </c>
      <c r="F1809" t="s">
        <v>267117</v>
      </c>
      <c r="G1809">
        <v>13141</v>
      </c>
      <c r="H1809" t="s">
        <v>291104</v>
      </c>
      <c r="I1809" s="1">
        <v>6145</v>
      </c>
      <c r="J1809" t="s">
        <v>291105</v>
      </c>
      <c r="K1809" t="s">
        <v>291106</v>
      </c>
      <c r="L1809">
        <v>535871572</v>
      </c>
      <c r="M1809" s="1">
        <v>43765</v>
      </c>
      <c r="N1809" s="1">
        <v>45592</v>
      </c>
      <c r="O1809" t="s">
        <v>291107</v>
      </c>
      <c r="P1809" t="s">
        <v>267117</v>
      </c>
      <c r="Q1809" s="1">
        <v>43765</v>
      </c>
      <c r="R1809" s="1">
        <v>45592</v>
      </c>
      <c r="S1809" s="3" t="s">
        <v>90</v>
      </c>
      <c r="T1809" s="3" t="s">
        <v>321917</v>
      </c>
      <c r="U1809">
        <v>997</v>
      </c>
      <c r="V1809" t="s">
        <v>193</v>
      </c>
      <c r="W1809" t="s">
        <v>284399</v>
      </c>
      <c r="X1809">
        <v>21313734</v>
      </c>
      <c r="Y1809" t="s">
        <v>291108</v>
      </c>
      <c r="Z1809" t="s">
        <v>291109</v>
      </c>
      <c r="AA1809" t="s">
        <v>291110</v>
      </c>
      <c r="AB1809" t="s">
        <v>291111</v>
      </c>
      <c r="AC1809" t="s">
        <v>291112</v>
      </c>
      <c r="AD1809" t="s">
        <v>291113</v>
      </c>
      <c r="AE1809">
        <v>1360648868</v>
      </c>
      <c r="AF1809" t="s">
        <v>324337</v>
      </c>
      <c r="AG1809" t="s">
        <v>326750</v>
      </c>
    </row>
    <row r="1810" spans="1:33" x14ac:dyDescent="0.25">
      <c r="A1810" t="s">
        <v>71046</v>
      </c>
      <c r="B1810" t="s">
        <v>291114</v>
      </c>
      <c r="C1810" t="s">
        <v>291115</v>
      </c>
      <c r="D1810" t="s">
        <v>291116</v>
      </c>
      <c r="E1810" t="s">
        <v>291117</v>
      </c>
      <c r="F1810" t="s">
        <v>267117</v>
      </c>
      <c r="G1810">
        <v>10577</v>
      </c>
      <c r="H1810" t="s">
        <v>291118</v>
      </c>
      <c r="I1810" s="1">
        <v>6146</v>
      </c>
      <c r="J1810" t="s">
        <v>291119</v>
      </c>
      <c r="K1810" t="s">
        <v>291120</v>
      </c>
      <c r="L1810">
        <v>456837560</v>
      </c>
      <c r="M1810" s="1">
        <v>43766</v>
      </c>
      <c r="N1810" s="1">
        <v>45593</v>
      </c>
      <c r="O1810" t="s">
        <v>291121</v>
      </c>
      <c r="P1810" t="s">
        <v>267117</v>
      </c>
      <c r="Q1810" s="1">
        <v>43766</v>
      </c>
      <c r="R1810" s="1">
        <v>45593</v>
      </c>
      <c r="S1810" s="3" t="s">
        <v>41</v>
      </c>
      <c r="T1810" s="3" t="s">
        <v>321918</v>
      </c>
      <c r="U1810">
        <v>533</v>
      </c>
      <c r="V1810" t="s">
        <v>1247</v>
      </c>
      <c r="W1810" t="s">
        <v>277487</v>
      </c>
      <c r="X1810">
        <v>221981335</v>
      </c>
      <c r="Y1810" t="s">
        <v>291122</v>
      </c>
      <c r="Z1810" t="s">
        <v>291123</v>
      </c>
      <c r="AA1810" t="s">
        <v>291124</v>
      </c>
      <c r="AB1810" t="s">
        <v>291125</v>
      </c>
      <c r="AC1810" t="s">
        <v>291126</v>
      </c>
      <c r="AD1810" t="s">
        <v>291127</v>
      </c>
      <c r="AE1810">
        <v>9468729367</v>
      </c>
      <c r="AF1810" t="s">
        <v>324338</v>
      </c>
      <c r="AG1810" t="s">
        <v>326751</v>
      </c>
    </row>
    <row r="1811" spans="1:33" x14ac:dyDescent="0.25">
      <c r="A1811" t="s">
        <v>1067</v>
      </c>
      <c r="B1811" t="s">
        <v>291128</v>
      </c>
      <c r="C1811" t="s">
        <v>291129</v>
      </c>
      <c r="D1811" t="s">
        <v>291130</v>
      </c>
      <c r="E1811" t="s">
        <v>291131</v>
      </c>
      <c r="F1811" t="s">
        <v>267117</v>
      </c>
      <c r="G1811">
        <v>10579</v>
      </c>
      <c r="H1811" t="s">
        <v>291132</v>
      </c>
      <c r="I1811" s="1">
        <v>6147</v>
      </c>
      <c r="J1811" t="s">
        <v>291133</v>
      </c>
      <c r="K1811" t="s">
        <v>291134</v>
      </c>
      <c r="L1811">
        <v>535494216</v>
      </c>
      <c r="M1811" s="1">
        <v>44133</v>
      </c>
      <c r="N1811" s="1">
        <v>45959</v>
      </c>
      <c r="O1811" t="s">
        <v>291135</v>
      </c>
      <c r="P1811" t="s">
        <v>267117</v>
      </c>
      <c r="Q1811" s="1">
        <v>44133</v>
      </c>
      <c r="R1811" s="1">
        <v>45959</v>
      </c>
      <c r="S1811" s="3" t="s">
        <v>58</v>
      </c>
      <c r="T1811" s="3" t="s">
        <v>321919</v>
      </c>
      <c r="U1811">
        <v>946</v>
      </c>
      <c r="V1811" t="s">
        <v>328</v>
      </c>
      <c r="W1811" t="s">
        <v>277459</v>
      </c>
      <c r="X1811">
        <v>221976735</v>
      </c>
      <c r="Y1811" t="s">
        <v>291136</v>
      </c>
      <c r="Z1811" t="s">
        <v>291137</v>
      </c>
      <c r="AA1811" t="s">
        <v>291138</v>
      </c>
      <c r="AB1811" t="s">
        <v>291139</v>
      </c>
      <c r="AC1811" t="s">
        <v>291140</v>
      </c>
      <c r="AD1811" t="s">
        <v>291141</v>
      </c>
      <c r="AE1811">
        <v>4545628294</v>
      </c>
      <c r="AF1811" t="s">
        <v>324339</v>
      </c>
      <c r="AG1811" t="s">
        <v>326752</v>
      </c>
    </row>
    <row r="1812" spans="1:33" x14ac:dyDescent="0.25">
      <c r="A1812" t="s">
        <v>285601</v>
      </c>
      <c r="B1812" t="s">
        <v>291128</v>
      </c>
      <c r="C1812" t="s">
        <v>291142</v>
      </c>
      <c r="D1812" t="s">
        <v>291143</v>
      </c>
      <c r="E1812" t="s">
        <v>291131</v>
      </c>
      <c r="F1812" t="s">
        <v>267117</v>
      </c>
      <c r="G1812">
        <v>10579</v>
      </c>
      <c r="H1812" t="s">
        <v>291144</v>
      </c>
      <c r="I1812" s="1">
        <v>6148</v>
      </c>
      <c r="J1812" t="s">
        <v>291145</v>
      </c>
      <c r="K1812" t="s">
        <v>291146</v>
      </c>
      <c r="L1812">
        <v>843371806</v>
      </c>
      <c r="M1812" s="1">
        <v>44499</v>
      </c>
      <c r="N1812" s="1">
        <v>46325</v>
      </c>
      <c r="O1812" t="s">
        <v>291147</v>
      </c>
      <c r="P1812" t="s">
        <v>267117</v>
      </c>
      <c r="Q1812" s="1">
        <v>44499</v>
      </c>
      <c r="R1812" s="1">
        <v>46325</v>
      </c>
      <c r="S1812" s="3" t="s">
        <v>74</v>
      </c>
      <c r="T1812" s="3" t="s">
        <v>321920</v>
      </c>
      <c r="U1812">
        <v>574</v>
      </c>
      <c r="V1812" t="s">
        <v>386</v>
      </c>
      <c r="W1812" t="s">
        <v>282592</v>
      </c>
      <c r="X1812">
        <v>221979114</v>
      </c>
      <c r="Y1812" t="s">
        <v>291148</v>
      </c>
      <c r="Z1812" t="s">
        <v>291149</v>
      </c>
      <c r="AA1812" t="s">
        <v>291150</v>
      </c>
      <c r="AB1812" t="s">
        <v>291151</v>
      </c>
      <c r="AC1812" t="s">
        <v>291152</v>
      </c>
      <c r="AD1812" t="s">
        <v>291153</v>
      </c>
      <c r="AE1812">
        <v>3175991412</v>
      </c>
      <c r="AF1812" t="s">
        <v>324340</v>
      </c>
      <c r="AG1812" t="s">
        <v>326753</v>
      </c>
    </row>
    <row r="1813" spans="1:33" x14ac:dyDescent="0.25">
      <c r="A1813" t="s">
        <v>335</v>
      </c>
      <c r="B1813" t="s">
        <v>291154</v>
      </c>
      <c r="C1813" t="s">
        <v>291155</v>
      </c>
      <c r="D1813" t="s">
        <v>291156</v>
      </c>
      <c r="E1813" t="s">
        <v>291157</v>
      </c>
      <c r="F1813" t="s">
        <v>267117</v>
      </c>
      <c r="G1813">
        <v>11427</v>
      </c>
      <c r="H1813" t="s">
        <v>291158</v>
      </c>
      <c r="I1813" s="1">
        <v>6150</v>
      </c>
      <c r="J1813" t="s">
        <v>291159</v>
      </c>
      <c r="K1813" t="s">
        <v>291160</v>
      </c>
      <c r="L1813">
        <v>912404301</v>
      </c>
      <c r="M1813" s="1">
        <v>44866</v>
      </c>
      <c r="N1813" s="1">
        <v>46692</v>
      </c>
      <c r="O1813" t="s">
        <v>291161</v>
      </c>
      <c r="P1813" t="s">
        <v>267117</v>
      </c>
      <c r="Q1813" s="1">
        <v>44866</v>
      </c>
      <c r="R1813" s="1">
        <v>46692</v>
      </c>
      <c r="S1813" s="3" t="s">
        <v>90</v>
      </c>
      <c r="T1813" s="3" t="s">
        <v>321921</v>
      </c>
      <c r="U1813">
        <v>907</v>
      </c>
      <c r="V1813" t="s">
        <v>849</v>
      </c>
      <c r="W1813" t="s">
        <v>269344</v>
      </c>
      <c r="X1813">
        <v>226075482</v>
      </c>
      <c r="Y1813" t="s">
        <v>291162</v>
      </c>
      <c r="Z1813" t="s">
        <v>291163</v>
      </c>
      <c r="AA1813" t="s">
        <v>291164</v>
      </c>
      <c r="AB1813" t="s">
        <v>291165</v>
      </c>
      <c r="AC1813" t="s">
        <v>291166</v>
      </c>
      <c r="AD1813" t="s">
        <v>291167</v>
      </c>
      <c r="AE1813">
        <v>7727673384</v>
      </c>
      <c r="AF1813" t="s">
        <v>324341</v>
      </c>
      <c r="AG1813" t="s">
        <v>326754</v>
      </c>
    </row>
    <row r="1814" spans="1:33" x14ac:dyDescent="0.25">
      <c r="A1814" t="s">
        <v>66884</v>
      </c>
      <c r="B1814" t="s">
        <v>291154</v>
      </c>
      <c r="C1814" t="s">
        <v>291168</v>
      </c>
      <c r="D1814" t="s">
        <v>291169</v>
      </c>
      <c r="E1814" t="s">
        <v>291157</v>
      </c>
      <c r="F1814" t="s">
        <v>267117</v>
      </c>
      <c r="G1814">
        <v>11427</v>
      </c>
      <c r="H1814" t="s">
        <v>291170</v>
      </c>
      <c r="I1814" s="1">
        <v>6151</v>
      </c>
      <c r="J1814" t="s">
        <v>291171</v>
      </c>
      <c r="K1814" t="s">
        <v>291172</v>
      </c>
      <c r="L1814">
        <v>515105390</v>
      </c>
      <c r="M1814" s="1">
        <v>43771</v>
      </c>
      <c r="N1814" s="1">
        <v>45598</v>
      </c>
      <c r="O1814" t="s">
        <v>291173</v>
      </c>
      <c r="P1814" t="s">
        <v>267117</v>
      </c>
      <c r="Q1814" s="1">
        <v>43771</v>
      </c>
      <c r="R1814" s="1">
        <v>45598</v>
      </c>
      <c r="S1814" s="3" t="s">
        <v>41</v>
      </c>
      <c r="T1814" s="3" t="s">
        <v>321922</v>
      </c>
      <c r="U1814">
        <v>726</v>
      </c>
      <c r="V1814" t="s">
        <v>2393</v>
      </c>
      <c r="W1814" t="s">
        <v>269344</v>
      </c>
      <c r="X1814">
        <v>226075482</v>
      </c>
      <c r="Y1814" t="s">
        <v>291174</v>
      </c>
      <c r="Z1814" t="s">
        <v>291175</v>
      </c>
      <c r="AA1814" t="s">
        <v>291176</v>
      </c>
      <c r="AB1814" t="s">
        <v>291177</v>
      </c>
      <c r="AC1814" t="s">
        <v>291178</v>
      </c>
      <c r="AD1814" t="s">
        <v>291179</v>
      </c>
      <c r="AE1814">
        <v>9569005998</v>
      </c>
      <c r="AF1814" t="s">
        <v>324342</v>
      </c>
      <c r="AG1814" t="s">
        <v>326755</v>
      </c>
    </row>
    <row r="1815" spans="1:33" x14ac:dyDescent="0.25">
      <c r="A1815" t="s">
        <v>1532</v>
      </c>
      <c r="B1815" t="s">
        <v>291180</v>
      </c>
      <c r="C1815" t="s">
        <v>291181</v>
      </c>
      <c r="D1815" t="s">
        <v>282160</v>
      </c>
      <c r="E1815" t="s">
        <v>291157</v>
      </c>
      <c r="F1815" t="s">
        <v>267117</v>
      </c>
      <c r="G1815">
        <v>11427</v>
      </c>
      <c r="H1815" t="s">
        <v>291182</v>
      </c>
      <c r="I1815" s="1">
        <v>6152</v>
      </c>
      <c r="J1815" t="s">
        <v>291183</v>
      </c>
      <c r="K1815" t="s">
        <v>291184</v>
      </c>
      <c r="L1815">
        <v>789983101</v>
      </c>
      <c r="M1815" s="1">
        <v>43772</v>
      </c>
      <c r="N1815" s="1">
        <v>45599</v>
      </c>
      <c r="O1815" t="s">
        <v>291185</v>
      </c>
      <c r="P1815" t="s">
        <v>267117</v>
      </c>
      <c r="Q1815" s="1">
        <v>43772</v>
      </c>
      <c r="R1815" s="1">
        <v>45599</v>
      </c>
      <c r="S1815" s="3" t="s">
        <v>58</v>
      </c>
      <c r="T1815" s="3" t="s">
        <v>321923</v>
      </c>
      <c r="U1815">
        <v>966</v>
      </c>
      <c r="V1815" t="s">
        <v>2393</v>
      </c>
      <c r="W1815" t="s">
        <v>269344</v>
      </c>
      <c r="X1815">
        <v>226075482</v>
      </c>
      <c r="Y1815" t="s">
        <v>291186</v>
      </c>
      <c r="Z1815" t="s">
        <v>291187</v>
      </c>
      <c r="AA1815" t="s">
        <v>291188</v>
      </c>
      <c r="AB1815" t="s">
        <v>291189</v>
      </c>
      <c r="AC1815" t="s">
        <v>291190</v>
      </c>
      <c r="AD1815" t="s">
        <v>291191</v>
      </c>
      <c r="AE1815">
        <v>5364961437</v>
      </c>
      <c r="AF1815" t="s">
        <v>324343</v>
      </c>
      <c r="AG1815" t="s">
        <v>326756</v>
      </c>
    </row>
    <row r="1816" spans="1:33" x14ac:dyDescent="0.25">
      <c r="A1816" t="s">
        <v>30375</v>
      </c>
      <c r="B1816" t="s">
        <v>291180</v>
      </c>
      <c r="C1816" t="s">
        <v>291192</v>
      </c>
      <c r="D1816" t="s">
        <v>291193</v>
      </c>
      <c r="E1816" t="s">
        <v>291157</v>
      </c>
      <c r="F1816" t="s">
        <v>267117</v>
      </c>
      <c r="G1816">
        <v>11427</v>
      </c>
      <c r="H1816" t="s">
        <v>291194</v>
      </c>
      <c r="I1816" s="1">
        <v>6153</v>
      </c>
      <c r="J1816" t="s">
        <v>291195</v>
      </c>
      <c r="K1816" t="s">
        <v>291196</v>
      </c>
      <c r="L1816">
        <v>182837181</v>
      </c>
      <c r="M1816" s="1">
        <v>43773</v>
      </c>
      <c r="N1816" s="1">
        <v>45600</v>
      </c>
      <c r="O1816" t="s">
        <v>291197</v>
      </c>
      <c r="P1816" t="s">
        <v>267117</v>
      </c>
      <c r="Q1816" s="1">
        <v>43773</v>
      </c>
      <c r="R1816" s="1">
        <v>45600</v>
      </c>
      <c r="S1816" s="3" t="s">
        <v>74</v>
      </c>
      <c r="T1816" s="3" t="s">
        <v>321924</v>
      </c>
      <c r="U1816">
        <v>409</v>
      </c>
      <c r="V1816" t="s">
        <v>256</v>
      </c>
      <c r="W1816" t="s">
        <v>269344</v>
      </c>
      <c r="X1816">
        <v>226075482</v>
      </c>
      <c r="Y1816" t="s">
        <v>291198</v>
      </c>
      <c r="Z1816" t="s">
        <v>291199</v>
      </c>
      <c r="AA1816" t="s">
        <v>291200</v>
      </c>
      <c r="AB1816" t="s">
        <v>291201</v>
      </c>
      <c r="AC1816" t="s">
        <v>291202</v>
      </c>
      <c r="AD1816" t="s">
        <v>291203</v>
      </c>
      <c r="AE1816">
        <v>1218447682</v>
      </c>
      <c r="AF1816" t="s">
        <v>324344</v>
      </c>
      <c r="AG1816" t="s">
        <v>326757</v>
      </c>
    </row>
    <row r="1817" spans="1:33" x14ac:dyDescent="0.25">
      <c r="A1817" t="s">
        <v>285364</v>
      </c>
      <c r="B1817" t="s">
        <v>291204</v>
      </c>
      <c r="C1817" t="s">
        <v>291205</v>
      </c>
      <c r="D1817" t="s">
        <v>291206</v>
      </c>
      <c r="E1817" t="s">
        <v>291157</v>
      </c>
      <c r="F1817" t="s">
        <v>267117</v>
      </c>
      <c r="G1817">
        <v>11429</v>
      </c>
      <c r="H1817" t="s">
        <v>291207</v>
      </c>
      <c r="I1817" s="1">
        <v>6154</v>
      </c>
      <c r="J1817" t="s">
        <v>291208</v>
      </c>
      <c r="K1817" t="s">
        <v>291209</v>
      </c>
      <c r="L1817">
        <v>200274824</v>
      </c>
      <c r="M1817" s="1">
        <v>45235</v>
      </c>
      <c r="N1817" s="1">
        <v>47062</v>
      </c>
      <c r="O1817" t="s">
        <v>291210</v>
      </c>
      <c r="P1817" t="s">
        <v>267117</v>
      </c>
      <c r="Q1817" s="1">
        <v>45235</v>
      </c>
      <c r="R1817" s="1">
        <v>47062</v>
      </c>
      <c r="S1817" s="3" t="s">
        <v>90</v>
      </c>
      <c r="T1817" s="3" t="s">
        <v>321925</v>
      </c>
      <c r="U1817">
        <v>317</v>
      </c>
      <c r="V1817" t="s">
        <v>534</v>
      </c>
      <c r="W1817" t="s">
        <v>269344</v>
      </c>
      <c r="X1817">
        <v>226075482</v>
      </c>
      <c r="Y1817" t="s">
        <v>291211</v>
      </c>
      <c r="Z1817" t="s">
        <v>291212</v>
      </c>
      <c r="AA1817" t="s">
        <v>291213</v>
      </c>
      <c r="AB1817" t="s">
        <v>291214</v>
      </c>
      <c r="AC1817" t="s">
        <v>291215</v>
      </c>
      <c r="AD1817" t="s">
        <v>291216</v>
      </c>
      <c r="AE1817">
        <v>7269714353</v>
      </c>
      <c r="AF1817" t="s">
        <v>324345</v>
      </c>
      <c r="AG1817" t="s">
        <v>326758</v>
      </c>
    </row>
    <row r="1818" spans="1:33" x14ac:dyDescent="0.25">
      <c r="A1818" t="s">
        <v>2454</v>
      </c>
      <c r="B1818" t="s">
        <v>291217</v>
      </c>
      <c r="C1818" t="s">
        <v>291218</v>
      </c>
      <c r="D1818" t="s">
        <v>291219</v>
      </c>
      <c r="E1818" t="s">
        <v>291157</v>
      </c>
      <c r="F1818" t="s">
        <v>267117</v>
      </c>
      <c r="G1818">
        <v>11427</v>
      </c>
      <c r="H1818" t="s">
        <v>291220</v>
      </c>
      <c r="I1818" s="1">
        <v>6155</v>
      </c>
      <c r="J1818" t="s">
        <v>291221</v>
      </c>
      <c r="K1818" t="s">
        <v>291222</v>
      </c>
      <c r="L1818">
        <v>837230880</v>
      </c>
      <c r="M1818" s="1">
        <v>44871</v>
      </c>
      <c r="N1818" s="1">
        <v>46697</v>
      </c>
      <c r="O1818" t="s">
        <v>291223</v>
      </c>
      <c r="P1818" t="s">
        <v>267117</v>
      </c>
      <c r="Q1818" s="1">
        <v>44871</v>
      </c>
      <c r="R1818" s="1">
        <v>46697</v>
      </c>
      <c r="S1818" s="3" t="s">
        <v>41</v>
      </c>
      <c r="T1818" s="3" t="s">
        <v>321926</v>
      </c>
      <c r="U1818">
        <v>597</v>
      </c>
      <c r="V1818" t="s">
        <v>2550</v>
      </c>
      <c r="W1818" t="s">
        <v>269344</v>
      </c>
      <c r="X1818">
        <v>226075482</v>
      </c>
      <c r="Y1818" t="s">
        <v>291224</v>
      </c>
      <c r="Z1818" t="s">
        <v>291225</v>
      </c>
      <c r="AA1818" t="s">
        <v>291226</v>
      </c>
      <c r="AB1818" t="s">
        <v>291227</v>
      </c>
      <c r="AC1818" t="s">
        <v>291228</v>
      </c>
      <c r="AD1818" t="s">
        <v>291229</v>
      </c>
      <c r="AE1818">
        <v>6548686512</v>
      </c>
      <c r="AF1818" t="s">
        <v>324346</v>
      </c>
      <c r="AG1818" t="s">
        <v>326759</v>
      </c>
    </row>
    <row r="1819" spans="1:33" x14ac:dyDescent="0.25">
      <c r="A1819" t="s">
        <v>291230</v>
      </c>
      <c r="B1819" t="s">
        <v>291231</v>
      </c>
      <c r="C1819" t="s">
        <v>291232</v>
      </c>
      <c r="D1819" t="s">
        <v>291233</v>
      </c>
      <c r="E1819" t="s">
        <v>291157</v>
      </c>
      <c r="F1819" t="s">
        <v>267117</v>
      </c>
      <c r="G1819">
        <v>11427</v>
      </c>
      <c r="H1819" t="s">
        <v>291234</v>
      </c>
      <c r="I1819" s="1">
        <v>6156</v>
      </c>
      <c r="J1819" t="s">
        <v>291235</v>
      </c>
      <c r="K1819" t="s">
        <v>291236</v>
      </c>
      <c r="L1819">
        <v>113569951</v>
      </c>
      <c r="M1819" s="1">
        <v>45237</v>
      </c>
      <c r="N1819" s="1">
        <v>47064</v>
      </c>
      <c r="O1819" t="s">
        <v>291237</v>
      </c>
      <c r="P1819" t="s">
        <v>267117</v>
      </c>
      <c r="Q1819" s="1">
        <v>45237</v>
      </c>
      <c r="R1819" s="1">
        <v>47064</v>
      </c>
      <c r="S1819" s="3" t="s">
        <v>58</v>
      </c>
      <c r="T1819" s="3" t="s">
        <v>321927</v>
      </c>
      <c r="U1819">
        <v>904</v>
      </c>
      <c r="V1819" t="s">
        <v>1247</v>
      </c>
      <c r="W1819" t="s">
        <v>269344</v>
      </c>
      <c r="X1819">
        <v>226075482</v>
      </c>
      <c r="Y1819" t="s">
        <v>291238</v>
      </c>
      <c r="Z1819" t="s">
        <v>291239</v>
      </c>
      <c r="AA1819" t="s">
        <v>291240</v>
      </c>
      <c r="AB1819" t="s">
        <v>291241</v>
      </c>
      <c r="AC1819" t="s">
        <v>291242</v>
      </c>
      <c r="AD1819" t="s">
        <v>291243</v>
      </c>
      <c r="AE1819">
        <v>2698353766</v>
      </c>
      <c r="AF1819" t="s">
        <v>324347</v>
      </c>
      <c r="AG1819" t="s">
        <v>326760</v>
      </c>
    </row>
    <row r="1820" spans="1:33" x14ac:dyDescent="0.25">
      <c r="A1820" t="s">
        <v>291244</v>
      </c>
      <c r="B1820" t="s">
        <v>291245</v>
      </c>
      <c r="C1820" t="s">
        <v>291246</v>
      </c>
      <c r="D1820" t="s">
        <v>291247</v>
      </c>
      <c r="E1820" t="s">
        <v>291157</v>
      </c>
      <c r="F1820" t="s">
        <v>267117</v>
      </c>
      <c r="G1820">
        <v>11427</v>
      </c>
      <c r="H1820" t="s">
        <v>291248</v>
      </c>
      <c r="I1820" s="1">
        <v>6157</v>
      </c>
      <c r="J1820" t="s">
        <v>291249</v>
      </c>
      <c r="K1820" t="s">
        <v>291250</v>
      </c>
      <c r="L1820">
        <v>621683552</v>
      </c>
      <c r="M1820" s="1">
        <v>45238</v>
      </c>
      <c r="N1820" s="1">
        <v>47065</v>
      </c>
      <c r="O1820" t="s">
        <v>291251</v>
      </c>
      <c r="P1820" t="s">
        <v>267117</v>
      </c>
      <c r="Q1820" s="1">
        <v>45238</v>
      </c>
      <c r="R1820" s="1">
        <v>47065</v>
      </c>
      <c r="S1820" s="3" t="s">
        <v>74</v>
      </c>
      <c r="T1820" s="3" t="s">
        <v>321928</v>
      </c>
      <c r="U1820">
        <v>116</v>
      </c>
      <c r="V1820" t="s">
        <v>1408</v>
      </c>
      <c r="W1820" t="s">
        <v>269344</v>
      </c>
      <c r="X1820">
        <v>226075482</v>
      </c>
      <c r="Y1820" t="s">
        <v>291252</v>
      </c>
      <c r="Z1820" t="s">
        <v>291253</v>
      </c>
      <c r="AA1820" t="s">
        <v>291254</v>
      </c>
      <c r="AB1820" t="s">
        <v>291255</v>
      </c>
      <c r="AC1820" t="s">
        <v>291256</v>
      </c>
      <c r="AD1820" t="s">
        <v>291257</v>
      </c>
      <c r="AE1820">
        <v>1469016124</v>
      </c>
      <c r="AF1820" t="s">
        <v>324348</v>
      </c>
      <c r="AG1820" t="s">
        <v>326761</v>
      </c>
    </row>
    <row r="1821" spans="1:33" x14ac:dyDescent="0.25">
      <c r="A1821" t="s">
        <v>2469</v>
      </c>
      <c r="B1821" t="s">
        <v>107093</v>
      </c>
      <c r="C1821" t="s">
        <v>291258</v>
      </c>
      <c r="D1821" t="s">
        <v>291259</v>
      </c>
      <c r="E1821" t="s">
        <v>291157</v>
      </c>
      <c r="F1821" t="s">
        <v>267117</v>
      </c>
      <c r="G1821">
        <v>11427</v>
      </c>
      <c r="H1821" t="s">
        <v>291260</v>
      </c>
      <c r="I1821" s="1">
        <v>6158</v>
      </c>
      <c r="J1821" t="s">
        <v>291261</v>
      </c>
      <c r="K1821" t="s">
        <v>291262</v>
      </c>
      <c r="L1821">
        <v>205086376</v>
      </c>
      <c r="M1821" s="1">
        <v>45239</v>
      </c>
      <c r="N1821" s="1">
        <v>47066</v>
      </c>
      <c r="O1821" t="s">
        <v>291263</v>
      </c>
      <c r="P1821" t="s">
        <v>267117</v>
      </c>
      <c r="Q1821" s="1">
        <v>45239</v>
      </c>
      <c r="R1821" s="1">
        <v>47066</v>
      </c>
      <c r="S1821" s="3" t="s">
        <v>90</v>
      </c>
      <c r="T1821" s="3" t="s">
        <v>321929</v>
      </c>
      <c r="U1821">
        <v>311</v>
      </c>
      <c r="V1821" t="s">
        <v>445</v>
      </c>
      <c r="W1821" t="s">
        <v>269344</v>
      </c>
      <c r="X1821">
        <v>226075482</v>
      </c>
      <c r="Y1821" t="s">
        <v>291264</v>
      </c>
      <c r="Z1821" t="s">
        <v>291265</v>
      </c>
      <c r="AA1821" t="s">
        <v>226747</v>
      </c>
      <c r="AB1821" t="s">
        <v>291266</v>
      </c>
      <c r="AC1821" t="s">
        <v>291267</v>
      </c>
      <c r="AD1821" t="s">
        <v>291268</v>
      </c>
      <c r="AE1821">
        <v>6483466823</v>
      </c>
      <c r="AF1821" t="s">
        <v>324349</v>
      </c>
      <c r="AG1821" t="s">
        <v>326762</v>
      </c>
    </row>
    <row r="1822" spans="1:33" x14ac:dyDescent="0.25">
      <c r="A1822" t="s">
        <v>188025</v>
      </c>
      <c r="B1822" t="s">
        <v>107093</v>
      </c>
      <c r="C1822" t="s">
        <v>291269</v>
      </c>
      <c r="D1822" t="s">
        <v>291270</v>
      </c>
      <c r="E1822" t="s">
        <v>291157</v>
      </c>
      <c r="F1822" t="s">
        <v>267117</v>
      </c>
      <c r="G1822">
        <v>11427</v>
      </c>
      <c r="H1822" t="s">
        <v>291271</v>
      </c>
      <c r="I1822" s="1">
        <v>6159</v>
      </c>
      <c r="J1822" t="s">
        <v>291272</v>
      </c>
      <c r="K1822" t="s">
        <v>291273</v>
      </c>
      <c r="L1822">
        <v>525335736</v>
      </c>
      <c r="M1822" s="1">
        <v>44510</v>
      </c>
      <c r="N1822" s="1">
        <v>46336</v>
      </c>
      <c r="O1822" t="s">
        <v>291274</v>
      </c>
      <c r="P1822" t="s">
        <v>267117</v>
      </c>
      <c r="Q1822" s="1">
        <v>44510</v>
      </c>
      <c r="R1822" s="1">
        <v>46336</v>
      </c>
      <c r="S1822" s="3" t="s">
        <v>41</v>
      </c>
      <c r="T1822" s="3" t="s">
        <v>321930</v>
      </c>
      <c r="U1822">
        <v>222</v>
      </c>
      <c r="V1822" t="s">
        <v>1451</v>
      </c>
      <c r="W1822" t="s">
        <v>269344</v>
      </c>
      <c r="X1822">
        <v>226075482</v>
      </c>
      <c r="Y1822" t="s">
        <v>291275</v>
      </c>
      <c r="Z1822" t="s">
        <v>291276</v>
      </c>
      <c r="AA1822" t="s">
        <v>291277</v>
      </c>
      <c r="AB1822" t="s">
        <v>291278</v>
      </c>
      <c r="AC1822" t="s">
        <v>291279</v>
      </c>
      <c r="AD1822" t="s">
        <v>291280</v>
      </c>
      <c r="AE1822">
        <v>2645662977</v>
      </c>
      <c r="AF1822" t="s">
        <v>324350</v>
      </c>
      <c r="AG1822" t="s">
        <v>326763</v>
      </c>
    </row>
    <row r="1823" spans="1:33" x14ac:dyDescent="0.25">
      <c r="A1823" t="s">
        <v>14893</v>
      </c>
      <c r="B1823" t="s">
        <v>1329</v>
      </c>
      <c r="C1823" t="s">
        <v>291281</v>
      </c>
      <c r="D1823" t="s">
        <v>291282</v>
      </c>
      <c r="E1823" t="s">
        <v>291157</v>
      </c>
      <c r="F1823" t="s">
        <v>267117</v>
      </c>
      <c r="G1823">
        <v>11428</v>
      </c>
      <c r="H1823" t="s">
        <v>291283</v>
      </c>
      <c r="I1823" s="1">
        <v>6160</v>
      </c>
      <c r="J1823" t="s">
        <v>291284</v>
      </c>
      <c r="K1823" t="s">
        <v>291285</v>
      </c>
      <c r="L1823">
        <v>698522677</v>
      </c>
      <c r="M1823" s="1">
        <v>44511</v>
      </c>
      <c r="N1823" s="1">
        <v>46337</v>
      </c>
      <c r="O1823" t="s">
        <v>291286</v>
      </c>
      <c r="P1823" t="s">
        <v>267117</v>
      </c>
      <c r="Q1823" s="1">
        <v>44511</v>
      </c>
      <c r="R1823" s="1">
        <v>46337</v>
      </c>
      <c r="S1823" s="3" t="s">
        <v>58</v>
      </c>
      <c r="T1823" s="3" t="s">
        <v>321931</v>
      </c>
      <c r="U1823">
        <v>182</v>
      </c>
      <c r="V1823" t="s">
        <v>386</v>
      </c>
      <c r="W1823" t="s">
        <v>269344</v>
      </c>
      <c r="X1823">
        <v>226075482</v>
      </c>
      <c r="Y1823" t="s">
        <v>291287</v>
      </c>
      <c r="Z1823" t="s">
        <v>291288</v>
      </c>
      <c r="AA1823" t="s">
        <v>291289</v>
      </c>
      <c r="AB1823" t="s">
        <v>291290</v>
      </c>
      <c r="AC1823" t="s">
        <v>291291</v>
      </c>
      <c r="AD1823" t="s">
        <v>291292</v>
      </c>
      <c r="AE1823">
        <v>2299503791</v>
      </c>
      <c r="AF1823" t="s">
        <v>324351</v>
      </c>
      <c r="AG1823" t="s">
        <v>326764</v>
      </c>
    </row>
    <row r="1824" spans="1:33" x14ac:dyDescent="0.25">
      <c r="A1824" t="s">
        <v>291293</v>
      </c>
      <c r="B1824" t="s">
        <v>291294</v>
      </c>
      <c r="C1824" t="s">
        <v>291295</v>
      </c>
      <c r="D1824" t="s">
        <v>291296</v>
      </c>
      <c r="E1824" t="s">
        <v>291297</v>
      </c>
      <c r="F1824" t="s">
        <v>267117</v>
      </c>
      <c r="G1824">
        <v>12804</v>
      </c>
      <c r="H1824" t="s">
        <v>291298</v>
      </c>
      <c r="I1824" s="1">
        <v>6161</v>
      </c>
      <c r="J1824" t="s">
        <v>291299</v>
      </c>
      <c r="K1824" t="s">
        <v>291300</v>
      </c>
      <c r="L1824">
        <v>413612194</v>
      </c>
      <c r="M1824" s="1">
        <v>45242</v>
      </c>
      <c r="N1824" s="1">
        <v>47069</v>
      </c>
      <c r="O1824" t="s">
        <v>291301</v>
      </c>
      <c r="P1824" t="s">
        <v>267117</v>
      </c>
      <c r="Q1824" s="1">
        <v>45242</v>
      </c>
      <c r="R1824" s="1">
        <v>47069</v>
      </c>
      <c r="S1824" s="3" t="s">
        <v>74</v>
      </c>
      <c r="T1824" s="3" t="s">
        <v>321932</v>
      </c>
      <c r="U1824">
        <v>136</v>
      </c>
      <c r="V1824" t="s">
        <v>3347</v>
      </c>
      <c r="W1824" t="s">
        <v>268136</v>
      </c>
      <c r="X1824">
        <v>221375132</v>
      </c>
      <c r="Y1824" t="s">
        <v>291302</v>
      </c>
      <c r="Z1824" t="s">
        <v>291303</v>
      </c>
      <c r="AA1824" t="s">
        <v>291304</v>
      </c>
      <c r="AB1824" t="s">
        <v>291305</v>
      </c>
      <c r="AC1824" t="s">
        <v>291306</v>
      </c>
      <c r="AD1824" t="s">
        <v>291307</v>
      </c>
      <c r="AE1824">
        <v>6274824603</v>
      </c>
      <c r="AF1824" t="s">
        <v>324352</v>
      </c>
      <c r="AG1824" t="s">
        <v>326765</v>
      </c>
    </row>
    <row r="1825" spans="1:33" x14ac:dyDescent="0.25">
      <c r="A1825" t="s">
        <v>15486</v>
      </c>
      <c r="B1825" t="s">
        <v>291308</v>
      </c>
      <c r="C1825" t="s">
        <v>291309</v>
      </c>
      <c r="D1825" t="s">
        <v>291310</v>
      </c>
      <c r="E1825" t="s">
        <v>291297</v>
      </c>
      <c r="F1825" t="s">
        <v>267117</v>
      </c>
      <c r="G1825">
        <v>12804</v>
      </c>
      <c r="H1825" t="s">
        <v>291311</v>
      </c>
      <c r="I1825" s="1">
        <v>6162</v>
      </c>
      <c r="J1825" t="s">
        <v>291312</v>
      </c>
      <c r="K1825" t="s">
        <v>291313</v>
      </c>
      <c r="L1825">
        <v>102519608</v>
      </c>
      <c r="M1825" s="1">
        <v>44513</v>
      </c>
      <c r="N1825" s="1">
        <v>46339</v>
      </c>
      <c r="O1825" t="s">
        <v>291314</v>
      </c>
      <c r="P1825" t="s">
        <v>267117</v>
      </c>
      <c r="Q1825" s="1">
        <v>44513</v>
      </c>
      <c r="R1825" s="1">
        <v>46339</v>
      </c>
      <c r="S1825" s="3" t="s">
        <v>90</v>
      </c>
      <c r="T1825" s="3" t="s">
        <v>321933</v>
      </c>
      <c r="U1825">
        <v>143</v>
      </c>
      <c r="V1825" t="s">
        <v>940</v>
      </c>
      <c r="W1825" t="s">
        <v>276690</v>
      </c>
      <c r="X1825">
        <v>221380457</v>
      </c>
      <c r="Y1825" t="s">
        <v>291315</v>
      </c>
      <c r="Z1825" t="s">
        <v>291316</v>
      </c>
      <c r="AA1825" t="s">
        <v>291317</v>
      </c>
      <c r="AB1825" t="s">
        <v>291318</v>
      </c>
      <c r="AC1825" t="s">
        <v>291319</v>
      </c>
      <c r="AD1825" t="s">
        <v>291320</v>
      </c>
      <c r="AE1825">
        <v>9123322484</v>
      </c>
      <c r="AF1825" t="s">
        <v>324353</v>
      </c>
      <c r="AG1825" t="s">
        <v>326766</v>
      </c>
    </row>
    <row r="1826" spans="1:33" x14ac:dyDescent="0.25">
      <c r="A1826" t="s">
        <v>11745</v>
      </c>
      <c r="B1826" t="s">
        <v>291321</v>
      </c>
      <c r="C1826" t="s">
        <v>291322</v>
      </c>
      <c r="D1826" t="s">
        <v>291323</v>
      </c>
      <c r="E1826" t="s">
        <v>291297</v>
      </c>
      <c r="F1826" t="s">
        <v>267117</v>
      </c>
      <c r="G1826">
        <v>12804</v>
      </c>
      <c r="H1826" t="s">
        <v>291324</v>
      </c>
      <c r="I1826" s="1">
        <v>6163</v>
      </c>
      <c r="J1826" t="s">
        <v>291325</v>
      </c>
      <c r="K1826" t="s">
        <v>291326</v>
      </c>
      <c r="L1826">
        <v>855531233</v>
      </c>
      <c r="M1826" s="1">
        <v>44514</v>
      </c>
      <c r="N1826" s="1">
        <v>46340</v>
      </c>
      <c r="O1826" t="s">
        <v>291327</v>
      </c>
      <c r="P1826" t="s">
        <v>267117</v>
      </c>
      <c r="Q1826" s="1">
        <v>44514</v>
      </c>
      <c r="R1826" s="1">
        <v>46340</v>
      </c>
      <c r="S1826" s="3" t="s">
        <v>41</v>
      </c>
      <c r="T1826" s="3" t="s">
        <v>321934</v>
      </c>
      <c r="U1826">
        <v>991</v>
      </c>
      <c r="V1826" t="s">
        <v>1408</v>
      </c>
      <c r="W1826" t="s">
        <v>280520</v>
      </c>
      <c r="X1826">
        <v>221375116</v>
      </c>
      <c r="Y1826" t="s">
        <v>291328</v>
      </c>
      <c r="Z1826" t="s">
        <v>291329</v>
      </c>
      <c r="AA1826" t="s">
        <v>291330</v>
      </c>
      <c r="AB1826" t="s">
        <v>291331</v>
      </c>
      <c r="AC1826" t="s">
        <v>291332</v>
      </c>
      <c r="AD1826" t="s">
        <v>291333</v>
      </c>
      <c r="AE1826">
        <v>2160759654</v>
      </c>
      <c r="AF1826" t="s">
        <v>324354</v>
      </c>
      <c r="AG1826" t="s">
        <v>326767</v>
      </c>
    </row>
    <row r="1827" spans="1:33" x14ac:dyDescent="0.25">
      <c r="A1827" t="s">
        <v>48232</v>
      </c>
      <c r="B1827" t="s">
        <v>291321</v>
      </c>
      <c r="C1827" t="s">
        <v>291334</v>
      </c>
      <c r="D1827" t="s">
        <v>291335</v>
      </c>
      <c r="E1827" t="s">
        <v>291297</v>
      </c>
      <c r="F1827" t="s">
        <v>267117</v>
      </c>
      <c r="G1827">
        <v>12804</v>
      </c>
      <c r="H1827" t="s">
        <v>291336</v>
      </c>
      <c r="I1827" s="1">
        <v>6164</v>
      </c>
      <c r="J1827" t="s">
        <v>291337</v>
      </c>
      <c r="K1827" t="s">
        <v>291338</v>
      </c>
      <c r="L1827">
        <v>131621842</v>
      </c>
      <c r="M1827" s="1">
        <v>44150</v>
      </c>
      <c r="N1827" s="1">
        <v>45976</v>
      </c>
      <c r="O1827" t="s">
        <v>291339</v>
      </c>
      <c r="P1827" t="s">
        <v>267117</v>
      </c>
      <c r="Q1827" s="1">
        <v>44150</v>
      </c>
      <c r="R1827" s="1">
        <v>45976</v>
      </c>
      <c r="S1827" s="3" t="s">
        <v>58</v>
      </c>
      <c r="T1827" s="3" t="s">
        <v>321935</v>
      </c>
      <c r="U1827">
        <v>747</v>
      </c>
      <c r="V1827" t="s">
        <v>5965</v>
      </c>
      <c r="W1827" t="s">
        <v>275701</v>
      </c>
      <c r="X1827">
        <v>221379659</v>
      </c>
      <c r="Y1827" t="s">
        <v>291340</v>
      </c>
      <c r="Z1827" t="s">
        <v>291341</v>
      </c>
      <c r="AA1827" t="s">
        <v>291342</v>
      </c>
      <c r="AB1827" t="s">
        <v>291343</v>
      </c>
      <c r="AC1827" t="s">
        <v>291344</v>
      </c>
      <c r="AD1827" t="s">
        <v>291345</v>
      </c>
      <c r="AE1827">
        <v>3971351816</v>
      </c>
      <c r="AF1827" t="s">
        <v>324355</v>
      </c>
      <c r="AG1827" t="s">
        <v>326768</v>
      </c>
    </row>
    <row r="1828" spans="1:33" x14ac:dyDescent="0.25">
      <c r="A1828" t="s">
        <v>3817</v>
      </c>
      <c r="B1828" t="s">
        <v>72967</v>
      </c>
      <c r="C1828" t="s">
        <v>291346</v>
      </c>
      <c r="D1828" t="s">
        <v>291347</v>
      </c>
      <c r="E1828" t="s">
        <v>291297</v>
      </c>
      <c r="F1828" t="s">
        <v>267117</v>
      </c>
      <c r="G1828">
        <v>12804</v>
      </c>
      <c r="H1828" t="s">
        <v>291348</v>
      </c>
      <c r="I1828" s="1">
        <v>6165</v>
      </c>
      <c r="J1828" t="s">
        <v>291349</v>
      </c>
      <c r="K1828" t="s">
        <v>291350</v>
      </c>
      <c r="L1828">
        <v>212802428</v>
      </c>
      <c r="M1828" s="1">
        <v>44151</v>
      </c>
      <c r="N1828" s="1">
        <v>45977</v>
      </c>
      <c r="O1828" t="s">
        <v>291351</v>
      </c>
      <c r="P1828" t="s">
        <v>267117</v>
      </c>
      <c r="Q1828" s="1">
        <v>44151</v>
      </c>
      <c r="R1828" s="1">
        <v>45977</v>
      </c>
      <c r="S1828" s="3" t="s">
        <v>74</v>
      </c>
      <c r="T1828" s="3" t="s">
        <v>321936</v>
      </c>
      <c r="U1828">
        <v>255</v>
      </c>
      <c r="V1828" t="s">
        <v>3112</v>
      </c>
      <c r="W1828" t="s">
        <v>276690</v>
      </c>
      <c r="X1828">
        <v>221380457</v>
      </c>
      <c r="Y1828" t="s">
        <v>291352</v>
      </c>
      <c r="Z1828" t="s">
        <v>291353</v>
      </c>
      <c r="AA1828" t="s">
        <v>291354</v>
      </c>
      <c r="AB1828" t="s">
        <v>291355</v>
      </c>
      <c r="AC1828" t="s">
        <v>291356</v>
      </c>
      <c r="AD1828" t="s">
        <v>291357</v>
      </c>
      <c r="AE1828">
        <v>2581648690</v>
      </c>
      <c r="AF1828" t="s">
        <v>324356</v>
      </c>
      <c r="AG1828" t="s">
        <v>326769</v>
      </c>
    </row>
    <row r="1829" spans="1:33" x14ac:dyDescent="0.25">
      <c r="A1829" t="s">
        <v>1415</v>
      </c>
      <c r="B1829" t="s">
        <v>72967</v>
      </c>
      <c r="C1829" t="s">
        <v>291358</v>
      </c>
      <c r="D1829" t="s">
        <v>291359</v>
      </c>
      <c r="E1829" t="s">
        <v>291297</v>
      </c>
      <c r="F1829" t="s">
        <v>267117</v>
      </c>
      <c r="G1829">
        <v>12804</v>
      </c>
      <c r="H1829" t="s">
        <v>291360</v>
      </c>
      <c r="I1829" s="1">
        <v>6166</v>
      </c>
      <c r="J1829" t="s">
        <v>291361</v>
      </c>
      <c r="K1829" t="s">
        <v>291362</v>
      </c>
      <c r="L1829">
        <v>560812425</v>
      </c>
      <c r="M1829" s="1">
        <v>43786</v>
      </c>
      <c r="N1829" s="1">
        <v>45613</v>
      </c>
      <c r="O1829" t="s">
        <v>291363</v>
      </c>
      <c r="P1829" t="s">
        <v>267117</v>
      </c>
      <c r="Q1829" s="1">
        <v>43786</v>
      </c>
      <c r="R1829" s="1">
        <v>45613</v>
      </c>
      <c r="S1829" s="3" t="s">
        <v>90</v>
      </c>
      <c r="T1829" s="3" t="s">
        <v>321937</v>
      </c>
      <c r="U1829">
        <v>780</v>
      </c>
      <c r="V1829" t="s">
        <v>5256</v>
      </c>
      <c r="W1829" t="s">
        <v>280520</v>
      </c>
      <c r="X1829">
        <v>221375116</v>
      </c>
      <c r="Y1829" t="s">
        <v>291364</v>
      </c>
      <c r="Z1829" t="s">
        <v>291365</v>
      </c>
      <c r="AA1829" t="s">
        <v>291366</v>
      </c>
      <c r="AB1829" t="s">
        <v>291367</v>
      </c>
      <c r="AC1829" t="s">
        <v>291368</v>
      </c>
      <c r="AD1829" t="s">
        <v>291369</v>
      </c>
      <c r="AE1829">
        <v>3827237430</v>
      </c>
      <c r="AF1829" t="s">
        <v>324357</v>
      </c>
      <c r="AG1829" t="s">
        <v>326770</v>
      </c>
    </row>
    <row r="1830" spans="1:33" x14ac:dyDescent="0.25">
      <c r="A1830" t="s">
        <v>18221</v>
      </c>
      <c r="B1830" t="s">
        <v>291370</v>
      </c>
      <c r="C1830" t="s">
        <v>291371</v>
      </c>
      <c r="D1830" t="s">
        <v>291372</v>
      </c>
      <c r="E1830" t="s">
        <v>291297</v>
      </c>
      <c r="F1830" t="s">
        <v>267117</v>
      </c>
      <c r="G1830">
        <v>12804</v>
      </c>
      <c r="H1830" t="s">
        <v>291373</v>
      </c>
      <c r="I1830" s="1">
        <v>6167</v>
      </c>
      <c r="J1830" t="s">
        <v>291374</v>
      </c>
      <c r="K1830" t="s">
        <v>291375</v>
      </c>
      <c r="L1830">
        <v>991003370</v>
      </c>
      <c r="M1830" s="1">
        <v>44518</v>
      </c>
      <c r="N1830" s="1">
        <v>46344</v>
      </c>
      <c r="O1830" t="s">
        <v>291376</v>
      </c>
      <c r="P1830" t="s">
        <v>267117</v>
      </c>
      <c r="Q1830" s="1">
        <v>44518</v>
      </c>
      <c r="R1830" s="1">
        <v>46344</v>
      </c>
      <c r="S1830" s="3" t="s">
        <v>41</v>
      </c>
      <c r="T1830" s="3" t="s">
        <v>321938</v>
      </c>
      <c r="U1830">
        <v>373</v>
      </c>
      <c r="V1830" t="s">
        <v>328</v>
      </c>
      <c r="W1830" t="s">
        <v>268136</v>
      </c>
      <c r="X1830">
        <v>221375132</v>
      </c>
      <c r="Y1830" t="s">
        <v>291377</v>
      </c>
      <c r="Z1830" t="s">
        <v>291378</v>
      </c>
      <c r="AA1830" t="s">
        <v>291379</v>
      </c>
      <c r="AB1830" t="s">
        <v>291380</v>
      </c>
      <c r="AC1830" t="s">
        <v>291381</v>
      </c>
      <c r="AD1830" t="s">
        <v>291382</v>
      </c>
      <c r="AE1830">
        <v>3071472933</v>
      </c>
      <c r="AF1830" t="s">
        <v>324358</v>
      </c>
      <c r="AG1830" t="s">
        <v>326771</v>
      </c>
    </row>
    <row r="1831" spans="1:33" x14ac:dyDescent="0.25">
      <c r="A1831" t="s">
        <v>44556</v>
      </c>
      <c r="B1831" t="s">
        <v>291383</v>
      </c>
      <c r="C1831" t="s">
        <v>291384</v>
      </c>
      <c r="D1831" t="s">
        <v>291385</v>
      </c>
      <c r="E1831" t="s">
        <v>291297</v>
      </c>
      <c r="F1831" t="s">
        <v>267117</v>
      </c>
      <c r="G1831">
        <v>12804</v>
      </c>
      <c r="H1831" t="s">
        <v>291386</v>
      </c>
      <c r="I1831" s="1">
        <v>6168</v>
      </c>
      <c r="J1831" t="s">
        <v>291387</v>
      </c>
      <c r="K1831" t="s">
        <v>291388</v>
      </c>
      <c r="L1831">
        <v>941756243</v>
      </c>
      <c r="M1831" s="1">
        <v>45249</v>
      </c>
      <c r="N1831" s="1">
        <v>47076</v>
      </c>
      <c r="O1831" t="s">
        <v>291389</v>
      </c>
      <c r="P1831" t="s">
        <v>267117</v>
      </c>
      <c r="Q1831" s="1">
        <v>45249</v>
      </c>
      <c r="R1831" s="1">
        <v>47076</v>
      </c>
      <c r="S1831" s="3" t="s">
        <v>58</v>
      </c>
      <c r="T1831" s="3" t="s">
        <v>321939</v>
      </c>
      <c r="U1831">
        <v>425</v>
      </c>
      <c r="V1831" t="s">
        <v>641</v>
      </c>
      <c r="W1831" t="s">
        <v>268136</v>
      </c>
      <c r="X1831">
        <v>221375132</v>
      </c>
      <c r="Y1831" t="s">
        <v>291390</v>
      </c>
      <c r="Z1831" t="s">
        <v>291391</v>
      </c>
      <c r="AA1831" t="s">
        <v>291392</v>
      </c>
      <c r="AB1831" t="s">
        <v>291393</v>
      </c>
      <c r="AC1831" t="s">
        <v>291394</v>
      </c>
      <c r="AD1831" t="s">
        <v>291395</v>
      </c>
      <c r="AE1831">
        <v>7563597590</v>
      </c>
      <c r="AF1831" t="s">
        <v>324359</v>
      </c>
      <c r="AG1831" t="s">
        <v>326772</v>
      </c>
    </row>
    <row r="1832" spans="1:33" x14ac:dyDescent="0.25">
      <c r="A1832" t="s">
        <v>291396</v>
      </c>
      <c r="B1832" t="s">
        <v>291397</v>
      </c>
      <c r="C1832" t="s">
        <v>291398</v>
      </c>
      <c r="D1832" t="s">
        <v>291399</v>
      </c>
      <c r="E1832" t="s">
        <v>291297</v>
      </c>
      <c r="F1832" t="s">
        <v>267117</v>
      </c>
      <c r="G1832">
        <v>12804</v>
      </c>
      <c r="H1832" t="s">
        <v>291400</v>
      </c>
      <c r="I1832" s="1">
        <v>6170</v>
      </c>
      <c r="J1832" t="s">
        <v>291401</v>
      </c>
      <c r="K1832" t="s">
        <v>291402</v>
      </c>
      <c r="L1832">
        <v>200726172</v>
      </c>
      <c r="M1832" s="1">
        <v>43790</v>
      </c>
      <c r="N1832" s="1">
        <v>45617</v>
      </c>
      <c r="O1832" t="s">
        <v>291403</v>
      </c>
      <c r="P1832" t="s">
        <v>267117</v>
      </c>
      <c r="Q1832" s="1">
        <v>43790</v>
      </c>
      <c r="R1832" s="1">
        <v>45617</v>
      </c>
      <c r="S1832" s="3" t="s">
        <v>74</v>
      </c>
      <c r="T1832" s="3" t="s">
        <v>321940</v>
      </c>
      <c r="U1832">
        <v>928</v>
      </c>
      <c r="V1832" t="s">
        <v>1451</v>
      </c>
      <c r="W1832" t="s">
        <v>275701</v>
      </c>
      <c r="X1832">
        <v>221379659</v>
      </c>
      <c r="Y1832" t="s">
        <v>291404</v>
      </c>
      <c r="Z1832" t="s">
        <v>291405</v>
      </c>
      <c r="AA1832" t="s">
        <v>291406</v>
      </c>
      <c r="AB1832" t="s">
        <v>291407</v>
      </c>
      <c r="AC1832" t="s">
        <v>291408</v>
      </c>
      <c r="AD1832" t="s">
        <v>291409</v>
      </c>
      <c r="AE1832">
        <v>1588558688</v>
      </c>
      <c r="AF1832" t="s">
        <v>324360</v>
      </c>
      <c r="AG1832" t="s">
        <v>326773</v>
      </c>
    </row>
    <row r="1833" spans="1:33" x14ac:dyDescent="0.25">
      <c r="A1833" t="s">
        <v>5016</v>
      </c>
      <c r="B1833" t="s">
        <v>291410</v>
      </c>
      <c r="C1833" t="s">
        <v>291411</v>
      </c>
      <c r="D1833" t="s">
        <v>291412</v>
      </c>
      <c r="E1833" t="s">
        <v>291297</v>
      </c>
      <c r="F1833" t="s">
        <v>267117</v>
      </c>
      <c r="G1833">
        <v>12804</v>
      </c>
      <c r="H1833" t="s">
        <v>291413</v>
      </c>
      <c r="I1833" s="1">
        <v>6171</v>
      </c>
      <c r="J1833" t="s">
        <v>291414</v>
      </c>
      <c r="K1833" t="s">
        <v>291415</v>
      </c>
      <c r="L1833">
        <v>563503174</v>
      </c>
      <c r="M1833" s="1">
        <v>44522</v>
      </c>
      <c r="N1833" s="1">
        <v>46348</v>
      </c>
      <c r="O1833" t="s">
        <v>291416</v>
      </c>
      <c r="P1833" t="s">
        <v>267117</v>
      </c>
      <c r="Q1833" s="1">
        <v>44522</v>
      </c>
      <c r="R1833" s="1">
        <v>46348</v>
      </c>
      <c r="S1833" s="3" t="s">
        <v>90</v>
      </c>
      <c r="T1833" s="3" t="s">
        <v>321941</v>
      </c>
      <c r="U1833">
        <v>360</v>
      </c>
      <c r="V1833" t="s">
        <v>2736</v>
      </c>
      <c r="W1833" t="s">
        <v>268136</v>
      </c>
      <c r="X1833">
        <v>221375132</v>
      </c>
      <c r="Y1833" t="s">
        <v>291417</v>
      </c>
      <c r="Z1833" t="s">
        <v>291418</v>
      </c>
      <c r="AA1833" t="s">
        <v>291419</v>
      </c>
      <c r="AB1833" t="s">
        <v>291420</v>
      </c>
      <c r="AC1833" t="s">
        <v>291421</v>
      </c>
      <c r="AD1833" t="s">
        <v>291422</v>
      </c>
      <c r="AE1833">
        <v>2289433251</v>
      </c>
      <c r="AF1833" t="s">
        <v>324361</v>
      </c>
      <c r="AG1833" t="s">
        <v>326774</v>
      </c>
    </row>
    <row r="1834" spans="1:33" x14ac:dyDescent="0.25">
      <c r="A1834" t="s">
        <v>291423</v>
      </c>
      <c r="B1834" t="s">
        <v>291410</v>
      </c>
      <c r="C1834" t="s">
        <v>291424</v>
      </c>
      <c r="D1834" t="s">
        <v>291425</v>
      </c>
      <c r="E1834" t="s">
        <v>291297</v>
      </c>
      <c r="F1834" t="s">
        <v>267117</v>
      </c>
      <c r="G1834">
        <v>12804</v>
      </c>
      <c r="H1834" t="s">
        <v>291426</v>
      </c>
      <c r="I1834" s="1">
        <v>6172</v>
      </c>
      <c r="J1834" t="s">
        <v>291427</v>
      </c>
      <c r="K1834" t="s">
        <v>291428</v>
      </c>
      <c r="L1834">
        <v>774931569</v>
      </c>
      <c r="M1834" s="1">
        <v>43792</v>
      </c>
      <c r="N1834" s="1">
        <v>45619</v>
      </c>
      <c r="O1834" t="s">
        <v>291429</v>
      </c>
      <c r="P1834" t="s">
        <v>267117</v>
      </c>
      <c r="Q1834" s="1">
        <v>43792</v>
      </c>
      <c r="R1834" s="1">
        <v>45619</v>
      </c>
      <c r="S1834" s="3" t="s">
        <v>41</v>
      </c>
      <c r="T1834" s="3" t="s">
        <v>321942</v>
      </c>
      <c r="U1834">
        <v>830</v>
      </c>
      <c r="V1834" t="s">
        <v>1882</v>
      </c>
      <c r="W1834" t="s">
        <v>280520</v>
      </c>
      <c r="X1834">
        <v>221375116</v>
      </c>
      <c r="Y1834" t="s">
        <v>291430</v>
      </c>
      <c r="Z1834" t="s">
        <v>291431</v>
      </c>
      <c r="AA1834" t="s">
        <v>291432</v>
      </c>
      <c r="AB1834" t="s">
        <v>291433</v>
      </c>
      <c r="AC1834" t="s">
        <v>291434</v>
      </c>
      <c r="AD1834" t="s">
        <v>291435</v>
      </c>
      <c r="AE1834">
        <v>1174114028</v>
      </c>
      <c r="AF1834" t="s">
        <v>324362</v>
      </c>
      <c r="AG1834" t="s">
        <v>326775</v>
      </c>
    </row>
    <row r="1835" spans="1:33" x14ac:dyDescent="0.25">
      <c r="A1835" t="s">
        <v>291436</v>
      </c>
      <c r="B1835" t="s">
        <v>225899</v>
      </c>
      <c r="C1835" t="s">
        <v>291437</v>
      </c>
      <c r="D1835" t="s">
        <v>291438</v>
      </c>
      <c r="E1835" t="s">
        <v>291297</v>
      </c>
      <c r="F1835" t="s">
        <v>267117</v>
      </c>
      <c r="G1835">
        <v>12804</v>
      </c>
      <c r="H1835" t="s">
        <v>291439</v>
      </c>
      <c r="I1835" s="1">
        <v>6173</v>
      </c>
      <c r="J1835" t="s">
        <v>291440</v>
      </c>
      <c r="K1835" t="s">
        <v>291441</v>
      </c>
      <c r="L1835">
        <v>309177068</v>
      </c>
      <c r="M1835" s="1">
        <v>44889</v>
      </c>
      <c r="N1835" s="1">
        <v>46715</v>
      </c>
      <c r="O1835" t="s">
        <v>291442</v>
      </c>
      <c r="P1835" t="s">
        <v>267117</v>
      </c>
      <c r="Q1835" s="1">
        <v>44889</v>
      </c>
      <c r="R1835" s="1">
        <v>46715</v>
      </c>
      <c r="S1835" s="3" t="s">
        <v>58</v>
      </c>
      <c r="T1835" s="3" t="s">
        <v>321943</v>
      </c>
      <c r="U1835">
        <v>155</v>
      </c>
      <c r="V1835" t="s">
        <v>789</v>
      </c>
      <c r="W1835" t="s">
        <v>280520</v>
      </c>
      <c r="X1835">
        <v>221375116</v>
      </c>
      <c r="Y1835" t="s">
        <v>291443</v>
      </c>
      <c r="Z1835" t="s">
        <v>291444</v>
      </c>
      <c r="AA1835" t="s">
        <v>291445</v>
      </c>
      <c r="AB1835" t="s">
        <v>291446</v>
      </c>
      <c r="AC1835" t="s">
        <v>291447</v>
      </c>
      <c r="AD1835" t="s">
        <v>291448</v>
      </c>
      <c r="AE1835">
        <v>6175738165</v>
      </c>
      <c r="AF1835" t="s">
        <v>324363</v>
      </c>
      <c r="AG1835" t="s">
        <v>326776</v>
      </c>
    </row>
    <row r="1836" spans="1:33" x14ac:dyDescent="0.25">
      <c r="A1836" t="s">
        <v>178824</v>
      </c>
      <c r="B1836" t="s">
        <v>225899</v>
      </c>
      <c r="C1836" t="s">
        <v>291449</v>
      </c>
      <c r="D1836" t="s">
        <v>291450</v>
      </c>
      <c r="E1836" t="s">
        <v>291297</v>
      </c>
      <c r="F1836" t="s">
        <v>267117</v>
      </c>
      <c r="G1836">
        <v>12804</v>
      </c>
      <c r="H1836" t="s">
        <v>291451</v>
      </c>
      <c r="I1836" s="1">
        <v>6174</v>
      </c>
      <c r="J1836" t="s">
        <v>291452</v>
      </c>
      <c r="K1836" t="s">
        <v>291453</v>
      </c>
      <c r="L1836">
        <v>985076115</v>
      </c>
      <c r="M1836" s="1">
        <v>43794</v>
      </c>
      <c r="N1836" s="1">
        <v>45621</v>
      </c>
      <c r="O1836" t="s">
        <v>291454</v>
      </c>
      <c r="P1836" t="s">
        <v>267117</v>
      </c>
      <c r="Q1836" s="1">
        <v>43794</v>
      </c>
      <c r="R1836" s="1">
        <v>45621</v>
      </c>
      <c r="S1836" s="3" t="s">
        <v>74</v>
      </c>
      <c r="T1836" s="3" t="s">
        <v>321944</v>
      </c>
      <c r="U1836">
        <v>108</v>
      </c>
      <c r="V1836" t="s">
        <v>371</v>
      </c>
      <c r="W1836" t="s">
        <v>276690</v>
      </c>
      <c r="X1836">
        <v>221380457</v>
      </c>
      <c r="Y1836" t="s">
        <v>291455</v>
      </c>
      <c r="Z1836" t="s">
        <v>291456</v>
      </c>
      <c r="AA1836" t="s">
        <v>291457</v>
      </c>
      <c r="AB1836" t="s">
        <v>291458</v>
      </c>
      <c r="AC1836" t="s">
        <v>291459</v>
      </c>
      <c r="AD1836" t="s">
        <v>291460</v>
      </c>
      <c r="AE1836">
        <v>6402864331</v>
      </c>
      <c r="AF1836" t="s">
        <v>324364</v>
      </c>
      <c r="AG1836" t="s">
        <v>326777</v>
      </c>
    </row>
    <row r="1837" spans="1:33" x14ac:dyDescent="0.25">
      <c r="A1837" t="s">
        <v>31</v>
      </c>
      <c r="B1837" t="s">
        <v>291461</v>
      </c>
      <c r="C1837" t="s">
        <v>291462</v>
      </c>
      <c r="D1837" t="s">
        <v>291463</v>
      </c>
      <c r="E1837" t="s">
        <v>291297</v>
      </c>
      <c r="F1837" t="s">
        <v>267117</v>
      </c>
      <c r="G1837">
        <v>12804</v>
      </c>
      <c r="H1837" t="s">
        <v>291464</v>
      </c>
      <c r="I1837" s="1">
        <v>6175</v>
      </c>
      <c r="J1837" t="s">
        <v>291465</v>
      </c>
      <c r="K1837" t="s">
        <v>291466</v>
      </c>
      <c r="L1837">
        <v>767583293</v>
      </c>
      <c r="M1837" s="1">
        <v>44891</v>
      </c>
      <c r="N1837" s="1">
        <v>46717</v>
      </c>
      <c r="O1837" t="s">
        <v>291467</v>
      </c>
      <c r="P1837" t="s">
        <v>267117</v>
      </c>
      <c r="Q1837" s="1">
        <v>44891</v>
      </c>
      <c r="R1837" s="1">
        <v>46717</v>
      </c>
      <c r="S1837" s="3" t="s">
        <v>90</v>
      </c>
      <c r="T1837" s="3" t="s">
        <v>321945</v>
      </c>
      <c r="U1837">
        <v>668</v>
      </c>
      <c r="V1837" t="s">
        <v>1231</v>
      </c>
      <c r="W1837" t="s">
        <v>268136</v>
      </c>
      <c r="X1837">
        <v>221375132</v>
      </c>
      <c r="Y1837" t="s">
        <v>291468</v>
      </c>
      <c r="Z1837" t="s">
        <v>291469</v>
      </c>
      <c r="AA1837" t="s">
        <v>291470</v>
      </c>
      <c r="AB1837" t="s">
        <v>291471</v>
      </c>
      <c r="AC1837" t="s">
        <v>291472</v>
      </c>
      <c r="AD1837" t="s">
        <v>291473</v>
      </c>
      <c r="AE1837">
        <v>9373521581</v>
      </c>
      <c r="AF1837" t="s">
        <v>324365</v>
      </c>
      <c r="AG1837" t="s">
        <v>326778</v>
      </c>
    </row>
    <row r="1838" spans="1:33" x14ac:dyDescent="0.25">
      <c r="A1838" t="s">
        <v>291474</v>
      </c>
      <c r="B1838" t="s">
        <v>291461</v>
      </c>
      <c r="C1838" t="s">
        <v>291475</v>
      </c>
      <c r="D1838" t="s">
        <v>291476</v>
      </c>
      <c r="E1838" t="s">
        <v>291297</v>
      </c>
      <c r="F1838" t="s">
        <v>267117</v>
      </c>
      <c r="G1838">
        <v>12804</v>
      </c>
      <c r="H1838" t="s">
        <v>291477</v>
      </c>
      <c r="I1838" s="1">
        <v>6176</v>
      </c>
      <c r="J1838" t="s">
        <v>291478</v>
      </c>
      <c r="K1838" t="s">
        <v>291479</v>
      </c>
      <c r="L1838">
        <v>281960529</v>
      </c>
      <c r="M1838" s="1">
        <v>44527</v>
      </c>
      <c r="N1838" s="1">
        <v>46353</v>
      </c>
      <c r="O1838" t="s">
        <v>291480</v>
      </c>
      <c r="P1838" t="s">
        <v>267117</v>
      </c>
      <c r="Q1838" s="1">
        <v>44527</v>
      </c>
      <c r="R1838" s="1">
        <v>46353</v>
      </c>
      <c r="S1838" s="3" t="s">
        <v>41</v>
      </c>
      <c r="T1838" s="3" t="s">
        <v>321946</v>
      </c>
      <c r="U1838">
        <v>680</v>
      </c>
      <c r="V1838" t="s">
        <v>641</v>
      </c>
      <c r="W1838" t="s">
        <v>275701</v>
      </c>
      <c r="X1838">
        <v>221379659</v>
      </c>
      <c r="Y1838" t="s">
        <v>291481</v>
      </c>
      <c r="Z1838" t="s">
        <v>291482</v>
      </c>
      <c r="AA1838" t="s">
        <v>291483</v>
      </c>
      <c r="AB1838" t="s">
        <v>291484</v>
      </c>
      <c r="AC1838" t="s">
        <v>291485</v>
      </c>
      <c r="AD1838" t="s">
        <v>291486</v>
      </c>
      <c r="AE1838">
        <v>3900123325</v>
      </c>
      <c r="AF1838" t="s">
        <v>324366</v>
      </c>
      <c r="AG1838" t="s">
        <v>326779</v>
      </c>
    </row>
    <row r="1839" spans="1:33" x14ac:dyDescent="0.25">
      <c r="A1839" t="s">
        <v>4311</v>
      </c>
      <c r="B1839" t="s">
        <v>291487</v>
      </c>
      <c r="C1839" t="s">
        <v>291488</v>
      </c>
      <c r="D1839" t="s">
        <v>291489</v>
      </c>
      <c r="E1839" t="s">
        <v>291297</v>
      </c>
      <c r="F1839" t="s">
        <v>267117</v>
      </c>
      <c r="G1839">
        <v>12804</v>
      </c>
      <c r="H1839" t="s">
        <v>291490</v>
      </c>
      <c r="I1839" s="1">
        <v>6177</v>
      </c>
      <c r="J1839" t="s">
        <v>291491</v>
      </c>
      <c r="K1839" t="s">
        <v>291492</v>
      </c>
      <c r="L1839">
        <v>617469098</v>
      </c>
      <c r="M1839" s="1">
        <v>44163</v>
      </c>
      <c r="N1839" s="1">
        <v>45989</v>
      </c>
      <c r="O1839" t="s">
        <v>291493</v>
      </c>
      <c r="P1839" t="s">
        <v>267117</v>
      </c>
      <c r="Q1839" s="1">
        <v>44163</v>
      </c>
      <c r="R1839" s="1">
        <v>45989</v>
      </c>
      <c r="S1839" s="3" t="s">
        <v>58</v>
      </c>
      <c r="T1839" s="3" t="s">
        <v>321947</v>
      </c>
      <c r="U1839">
        <v>805</v>
      </c>
      <c r="V1839" t="s">
        <v>1714</v>
      </c>
      <c r="W1839" t="s">
        <v>280520</v>
      </c>
      <c r="X1839">
        <v>221375116</v>
      </c>
      <c r="Y1839" t="s">
        <v>291494</v>
      </c>
      <c r="Z1839" t="s">
        <v>291495</v>
      </c>
      <c r="AA1839" t="s">
        <v>291496</v>
      </c>
      <c r="AB1839" t="s">
        <v>291497</v>
      </c>
      <c r="AC1839" t="s">
        <v>291498</v>
      </c>
      <c r="AD1839" t="s">
        <v>291499</v>
      </c>
      <c r="AE1839">
        <v>5982293505</v>
      </c>
      <c r="AF1839" t="s">
        <v>324367</v>
      </c>
      <c r="AG1839" t="s">
        <v>326780</v>
      </c>
    </row>
    <row r="1840" spans="1:33" x14ac:dyDescent="0.25">
      <c r="A1840" t="s">
        <v>8130</v>
      </c>
      <c r="B1840" t="s">
        <v>291487</v>
      </c>
      <c r="C1840" t="s">
        <v>291500</v>
      </c>
      <c r="D1840" t="s">
        <v>291501</v>
      </c>
      <c r="E1840" t="s">
        <v>291297</v>
      </c>
      <c r="F1840" t="s">
        <v>267117</v>
      </c>
      <c r="G1840">
        <v>12804</v>
      </c>
      <c r="H1840" t="s">
        <v>291502</v>
      </c>
      <c r="I1840" s="1">
        <v>6178</v>
      </c>
      <c r="J1840" t="s">
        <v>291503</v>
      </c>
      <c r="K1840" t="s">
        <v>291504</v>
      </c>
      <c r="L1840">
        <v>841207273</v>
      </c>
      <c r="M1840" s="1">
        <v>44164</v>
      </c>
      <c r="N1840" s="1">
        <v>45990</v>
      </c>
      <c r="O1840" t="s">
        <v>291505</v>
      </c>
      <c r="P1840" t="s">
        <v>267117</v>
      </c>
      <c r="Q1840" s="1">
        <v>44164</v>
      </c>
      <c r="R1840" s="1">
        <v>45990</v>
      </c>
      <c r="S1840" s="3" t="s">
        <v>74</v>
      </c>
      <c r="T1840" s="3" t="s">
        <v>321948</v>
      </c>
      <c r="U1840">
        <v>230</v>
      </c>
      <c r="V1840" t="s">
        <v>2477</v>
      </c>
      <c r="W1840" t="s">
        <v>280520</v>
      </c>
      <c r="X1840">
        <v>221375116</v>
      </c>
      <c r="Y1840" t="s">
        <v>291506</v>
      </c>
      <c r="Z1840" t="s">
        <v>291507</v>
      </c>
      <c r="AA1840" t="s">
        <v>60171</v>
      </c>
      <c r="AB1840" t="s">
        <v>291508</v>
      </c>
      <c r="AC1840" t="s">
        <v>291509</v>
      </c>
      <c r="AD1840" t="s">
        <v>291510</v>
      </c>
      <c r="AE1840">
        <v>7987885630</v>
      </c>
      <c r="AF1840" t="s">
        <v>324368</v>
      </c>
      <c r="AG1840" t="s">
        <v>326781</v>
      </c>
    </row>
    <row r="1841" spans="1:33" x14ac:dyDescent="0.25">
      <c r="A1841" t="s">
        <v>291511</v>
      </c>
      <c r="B1841" t="s">
        <v>291512</v>
      </c>
      <c r="C1841" t="s">
        <v>291513</v>
      </c>
      <c r="D1841" t="s">
        <v>291514</v>
      </c>
      <c r="E1841" t="s">
        <v>291297</v>
      </c>
      <c r="F1841" t="s">
        <v>267117</v>
      </c>
      <c r="G1841">
        <v>12804</v>
      </c>
      <c r="H1841" t="s">
        <v>291515</v>
      </c>
      <c r="I1841" s="1">
        <v>6180</v>
      </c>
      <c r="J1841" t="s">
        <v>291516</v>
      </c>
      <c r="K1841" t="s">
        <v>291517</v>
      </c>
      <c r="L1841">
        <v>336387181</v>
      </c>
      <c r="M1841" s="1">
        <v>44531</v>
      </c>
      <c r="N1841" s="1">
        <v>46357</v>
      </c>
      <c r="O1841" t="s">
        <v>291518</v>
      </c>
      <c r="P1841" t="s">
        <v>267117</v>
      </c>
      <c r="Q1841" s="1">
        <v>44531</v>
      </c>
      <c r="R1841" s="1">
        <v>46357</v>
      </c>
      <c r="S1841" s="3" t="s">
        <v>90</v>
      </c>
      <c r="T1841" s="3" t="s">
        <v>321949</v>
      </c>
      <c r="U1841">
        <v>535</v>
      </c>
      <c r="V1841" t="s">
        <v>256</v>
      </c>
      <c r="W1841" t="s">
        <v>280520</v>
      </c>
      <c r="X1841">
        <v>221375116</v>
      </c>
      <c r="Y1841" t="s">
        <v>291519</v>
      </c>
      <c r="Z1841" t="s">
        <v>291520</v>
      </c>
      <c r="AA1841" t="s">
        <v>291521</v>
      </c>
      <c r="AB1841" t="s">
        <v>291522</v>
      </c>
      <c r="AC1841" t="s">
        <v>291523</v>
      </c>
      <c r="AD1841" t="s">
        <v>291524</v>
      </c>
      <c r="AE1841">
        <v>2616665897</v>
      </c>
      <c r="AF1841" t="s">
        <v>324369</v>
      </c>
      <c r="AG1841" t="s">
        <v>326782</v>
      </c>
    </row>
    <row r="1842" spans="1:33" x14ac:dyDescent="0.25">
      <c r="A1842" t="s">
        <v>7604</v>
      </c>
      <c r="B1842" t="s">
        <v>291512</v>
      </c>
      <c r="C1842" t="s">
        <v>291525</v>
      </c>
      <c r="D1842" t="s">
        <v>291526</v>
      </c>
      <c r="E1842" t="s">
        <v>98680</v>
      </c>
      <c r="F1842" t="s">
        <v>267117</v>
      </c>
      <c r="G1842">
        <v>14772</v>
      </c>
      <c r="H1842" t="s">
        <v>291527</v>
      </c>
      <c r="I1842" s="1">
        <v>6181</v>
      </c>
      <c r="J1842" t="s">
        <v>291528</v>
      </c>
      <c r="K1842" t="s">
        <v>291529</v>
      </c>
      <c r="L1842">
        <v>505745350</v>
      </c>
      <c r="M1842" s="1">
        <v>44167</v>
      </c>
      <c r="N1842" s="1">
        <v>45993</v>
      </c>
      <c r="O1842" t="s">
        <v>291530</v>
      </c>
      <c r="P1842" t="s">
        <v>267117</v>
      </c>
      <c r="Q1842" s="1">
        <v>44167</v>
      </c>
      <c r="R1842" s="1">
        <v>45993</v>
      </c>
      <c r="S1842" s="3" t="s">
        <v>41</v>
      </c>
      <c r="T1842" s="3" t="s">
        <v>321950</v>
      </c>
      <c r="U1842">
        <v>246</v>
      </c>
      <c r="V1842" t="s">
        <v>2069</v>
      </c>
      <c r="W1842" t="s">
        <v>282649</v>
      </c>
      <c r="X1842">
        <v>222381073</v>
      </c>
      <c r="Y1842" t="s">
        <v>291531</v>
      </c>
      <c r="Z1842" t="s">
        <v>291532</v>
      </c>
      <c r="AA1842" t="s">
        <v>291533</v>
      </c>
      <c r="AB1842" t="s">
        <v>291534</v>
      </c>
      <c r="AC1842" t="s">
        <v>291535</v>
      </c>
      <c r="AD1842" t="s">
        <v>291536</v>
      </c>
      <c r="AE1842">
        <v>9644085098</v>
      </c>
      <c r="AF1842" t="s">
        <v>324370</v>
      </c>
      <c r="AG1842" t="s">
        <v>326783</v>
      </c>
    </row>
    <row r="1843" spans="1:33" x14ac:dyDescent="0.25">
      <c r="A1843" t="s">
        <v>291537</v>
      </c>
      <c r="B1843" t="s">
        <v>152110</v>
      </c>
      <c r="C1843" t="s">
        <v>291538</v>
      </c>
      <c r="D1843" t="s">
        <v>291539</v>
      </c>
      <c r="E1843" t="s">
        <v>291540</v>
      </c>
      <c r="F1843" t="s">
        <v>267117</v>
      </c>
      <c r="G1843">
        <v>14131</v>
      </c>
      <c r="H1843" t="s">
        <v>291541</v>
      </c>
      <c r="I1843" s="1">
        <v>6182</v>
      </c>
      <c r="J1843" t="s">
        <v>291542</v>
      </c>
      <c r="K1843" t="s">
        <v>291543</v>
      </c>
      <c r="L1843">
        <v>372388822</v>
      </c>
      <c r="M1843" s="1">
        <v>44533</v>
      </c>
      <c r="N1843" s="1">
        <v>46359</v>
      </c>
      <c r="O1843" t="s">
        <v>291544</v>
      </c>
      <c r="P1843" t="s">
        <v>267117</v>
      </c>
      <c r="Q1843" s="1">
        <v>44533</v>
      </c>
      <c r="R1843" s="1">
        <v>46359</v>
      </c>
      <c r="S1843" s="3" t="s">
        <v>58</v>
      </c>
      <c r="T1843" s="3" t="s">
        <v>321951</v>
      </c>
      <c r="U1843">
        <v>601</v>
      </c>
      <c r="V1843" t="s">
        <v>239</v>
      </c>
      <c r="W1843" t="s">
        <v>288597</v>
      </c>
      <c r="X1843">
        <v>222382496</v>
      </c>
      <c r="Y1843" t="s">
        <v>291545</v>
      </c>
      <c r="Z1843" t="s">
        <v>291546</v>
      </c>
      <c r="AA1843" t="s">
        <v>291547</v>
      </c>
      <c r="AB1843" t="s">
        <v>291548</v>
      </c>
      <c r="AC1843" t="s">
        <v>291549</v>
      </c>
      <c r="AD1843" t="s">
        <v>291550</v>
      </c>
      <c r="AE1843">
        <v>6506509808</v>
      </c>
      <c r="AF1843" t="s">
        <v>324371</v>
      </c>
      <c r="AG1843" t="s">
        <v>326784</v>
      </c>
    </row>
    <row r="1844" spans="1:33" x14ac:dyDescent="0.25">
      <c r="A1844" t="s">
        <v>291551</v>
      </c>
      <c r="B1844" t="s">
        <v>291552</v>
      </c>
      <c r="C1844" t="s">
        <v>291553</v>
      </c>
      <c r="D1844" t="s">
        <v>291554</v>
      </c>
      <c r="E1844" t="s">
        <v>291555</v>
      </c>
      <c r="F1844" t="s">
        <v>267117</v>
      </c>
      <c r="G1844">
        <v>13143</v>
      </c>
      <c r="H1844" t="s">
        <v>291556</v>
      </c>
      <c r="I1844" s="1">
        <v>6183</v>
      </c>
      <c r="J1844" t="s">
        <v>291557</v>
      </c>
      <c r="K1844" t="s">
        <v>291558</v>
      </c>
      <c r="L1844">
        <v>819751253</v>
      </c>
      <c r="M1844" s="1">
        <v>44169</v>
      </c>
      <c r="N1844" s="1">
        <v>45995</v>
      </c>
      <c r="O1844" t="s">
        <v>291559</v>
      </c>
      <c r="P1844" t="s">
        <v>267117</v>
      </c>
      <c r="Q1844" s="1">
        <v>44169</v>
      </c>
      <c r="R1844" s="1">
        <v>45995</v>
      </c>
      <c r="S1844" s="3" t="s">
        <v>74</v>
      </c>
      <c r="T1844" s="3" t="s">
        <v>321952</v>
      </c>
      <c r="U1844">
        <v>196</v>
      </c>
      <c r="V1844" t="s">
        <v>1307</v>
      </c>
      <c r="W1844" t="s">
        <v>284153</v>
      </c>
      <c r="X1844">
        <v>22311117</v>
      </c>
      <c r="Y1844" t="s">
        <v>291560</v>
      </c>
      <c r="Z1844" t="s">
        <v>291561</v>
      </c>
      <c r="AA1844" t="s">
        <v>291562</v>
      </c>
      <c r="AB1844" t="s">
        <v>291563</v>
      </c>
      <c r="AC1844" t="s">
        <v>291564</v>
      </c>
      <c r="AD1844" t="s">
        <v>291565</v>
      </c>
      <c r="AE1844">
        <v>8187834736</v>
      </c>
      <c r="AF1844" t="s">
        <v>324372</v>
      </c>
      <c r="AG1844" t="s">
        <v>326785</v>
      </c>
    </row>
    <row r="1845" spans="1:33" x14ac:dyDescent="0.25">
      <c r="A1845" t="s">
        <v>291566</v>
      </c>
      <c r="B1845" t="s">
        <v>291552</v>
      </c>
      <c r="C1845" t="s">
        <v>291567</v>
      </c>
      <c r="D1845" t="s">
        <v>291568</v>
      </c>
      <c r="E1845" t="s">
        <v>291555</v>
      </c>
      <c r="F1845" t="s">
        <v>267117</v>
      </c>
      <c r="G1845">
        <v>13143</v>
      </c>
      <c r="H1845" t="s">
        <v>291569</v>
      </c>
      <c r="I1845" s="1">
        <v>6184</v>
      </c>
      <c r="J1845" t="s">
        <v>291570</v>
      </c>
      <c r="K1845" t="s">
        <v>291571</v>
      </c>
      <c r="L1845">
        <v>767055160</v>
      </c>
      <c r="M1845" s="1">
        <v>45265</v>
      </c>
      <c r="N1845" s="1">
        <v>47092</v>
      </c>
      <c r="O1845" t="s">
        <v>291572</v>
      </c>
      <c r="P1845" t="s">
        <v>267117</v>
      </c>
      <c r="Q1845" s="1">
        <v>45265</v>
      </c>
      <c r="R1845" s="1">
        <v>47092</v>
      </c>
      <c r="S1845" s="3" t="s">
        <v>90</v>
      </c>
      <c r="T1845" s="3" t="s">
        <v>321953</v>
      </c>
      <c r="U1845">
        <v>976</v>
      </c>
      <c r="V1845" t="s">
        <v>1231</v>
      </c>
      <c r="W1845" t="s">
        <v>289363</v>
      </c>
      <c r="X1845">
        <v>221379060</v>
      </c>
      <c r="Y1845" t="s">
        <v>291573</v>
      </c>
      <c r="Z1845" t="s">
        <v>291574</v>
      </c>
      <c r="AA1845" t="s">
        <v>106143</v>
      </c>
      <c r="AB1845" t="s">
        <v>291575</v>
      </c>
      <c r="AC1845" t="s">
        <v>291576</v>
      </c>
      <c r="AD1845" t="s">
        <v>291577</v>
      </c>
      <c r="AE1845">
        <v>4723065554</v>
      </c>
      <c r="AF1845" t="s">
        <v>324373</v>
      </c>
      <c r="AG1845" t="s">
        <v>326786</v>
      </c>
    </row>
    <row r="1846" spans="1:33" x14ac:dyDescent="0.25">
      <c r="A1846" t="s">
        <v>2454</v>
      </c>
      <c r="B1846" t="s">
        <v>291578</v>
      </c>
      <c r="C1846" t="s">
        <v>291579</v>
      </c>
      <c r="D1846" t="s">
        <v>291580</v>
      </c>
      <c r="E1846" t="s">
        <v>291581</v>
      </c>
      <c r="F1846" t="s">
        <v>267117</v>
      </c>
      <c r="G1846">
        <v>13679</v>
      </c>
      <c r="H1846" t="s">
        <v>291582</v>
      </c>
      <c r="I1846" s="1">
        <v>6185</v>
      </c>
      <c r="J1846" t="s">
        <v>291583</v>
      </c>
      <c r="K1846" t="s">
        <v>291584</v>
      </c>
      <c r="L1846">
        <v>952441946</v>
      </c>
      <c r="M1846" s="1">
        <v>44901</v>
      </c>
      <c r="N1846" s="1">
        <v>46727</v>
      </c>
      <c r="O1846" t="s">
        <v>291585</v>
      </c>
      <c r="P1846" t="s">
        <v>267117</v>
      </c>
      <c r="Q1846" s="1">
        <v>44901</v>
      </c>
      <c r="R1846" s="1">
        <v>46727</v>
      </c>
      <c r="S1846" s="3" t="s">
        <v>41</v>
      </c>
      <c r="T1846" s="3" t="s">
        <v>321954</v>
      </c>
      <c r="U1846">
        <v>864</v>
      </c>
      <c r="V1846" t="s">
        <v>2069</v>
      </c>
      <c r="W1846" t="s">
        <v>267164</v>
      </c>
      <c r="X1846">
        <v>221371563</v>
      </c>
      <c r="Y1846" t="s">
        <v>291586</v>
      </c>
      <c r="Z1846" t="s">
        <v>291587</v>
      </c>
      <c r="AA1846" t="s">
        <v>291588</v>
      </c>
      <c r="AB1846" t="s">
        <v>291589</v>
      </c>
      <c r="AC1846" t="s">
        <v>291590</v>
      </c>
      <c r="AD1846" t="s">
        <v>291591</v>
      </c>
      <c r="AE1846">
        <v>7554194284</v>
      </c>
      <c r="AF1846" t="s">
        <v>324374</v>
      </c>
      <c r="AG1846" t="s">
        <v>326787</v>
      </c>
    </row>
    <row r="1847" spans="1:33" x14ac:dyDescent="0.25">
      <c r="A1847" t="s">
        <v>13161</v>
      </c>
      <c r="B1847" t="s">
        <v>291592</v>
      </c>
      <c r="C1847" t="s">
        <v>291593</v>
      </c>
      <c r="D1847" t="s">
        <v>291594</v>
      </c>
      <c r="E1847" t="s">
        <v>291595</v>
      </c>
      <c r="F1847" t="s">
        <v>267117</v>
      </c>
      <c r="G1847">
        <v>13438</v>
      </c>
      <c r="H1847" t="s">
        <v>291596</v>
      </c>
      <c r="I1847" s="1">
        <v>6186</v>
      </c>
      <c r="J1847" t="s">
        <v>291597</v>
      </c>
      <c r="K1847" t="s">
        <v>291598</v>
      </c>
      <c r="L1847">
        <v>965975760</v>
      </c>
      <c r="M1847" s="1">
        <v>44537</v>
      </c>
      <c r="N1847" s="1">
        <v>46363</v>
      </c>
      <c r="O1847" t="s">
        <v>291599</v>
      </c>
      <c r="P1847" t="s">
        <v>267117</v>
      </c>
      <c r="Q1847" s="1">
        <v>44537</v>
      </c>
      <c r="R1847" s="1">
        <v>46363</v>
      </c>
      <c r="S1847" s="3" t="s">
        <v>58</v>
      </c>
      <c r="T1847" s="3" t="s">
        <v>321955</v>
      </c>
      <c r="U1847">
        <v>157</v>
      </c>
      <c r="V1847" t="s">
        <v>107</v>
      </c>
      <c r="W1847" t="s">
        <v>289701</v>
      </c>
      <c r="X1847">
        <v>221379536</v>
      </c>
      <c r="Y1847" t="s">
        <v>291600</v>
      </c>
      <c r="Z1847" t="s">
        <v>291601</v>
      </c>
      <c r="AA1847" t="s">
        <v>291602</v>
      </c>
      <c r="AB1847" t="s">
        <v>291603</v>
      </c>
      <c r="AC1847" t="s">
        <v>291604</v>
      </c>
      <c r="AD1847" t="s">
        <v>291605</v>
      </c>
      <c r="AE1847">
        <v>3284138385</v>
      </c>
      <c r="AF1847" t="s">
        <v>324375</v>
      </c>
      <c r="AG1847" t="s">
        <v>326788</v>
      </c>
    </row>
    <row r="1848" spans="1:33" x14ac:dyDescent="0.25">
      <c r="A1848" t="s">
        <v>291606</v>
      </c>
      <c r="B1848" t="s">
        <v>291592</v>
      </c>
      <c r="C1848" t="s">
        <v>291607</v>
      </c>
      <c r="D1848" t="s">
        <v>291608</v>
      </c>
      <c r="E1848" t="s">
        <v>291609</v>
      </c>
      <c r="F1848" t="s">
        <v>267117</v>
      </c>
      <c r="G1848">
        <v>12144</v>
      </c>
      <c r="H1848" t="s">
        <v>291610</v>
      </c>
      <c r="I1848" s="1">
        <v>6187</v>
      </c>
      <c r="J1848" t="s">
        <v>291611</v>
      </c>
      <c r="K1848" t="s">
        <v>291612</v>
      </c>
      <c r="L1848">
        <v>508898343</v>
      </c>
      <c r="M1848" s="1">
        <v>44903</v>
      </c>
      <c r="N1848" s="1">
        <v>46729</v>
      </c>
      <c r="O1848" t="s">
        <v>291613</v>
      </c>
      <c r="P1848" t="s">
        <v>267117</v>
      </c>
      <c r="Q1848" s="1">
        <v>44903</v>
      </c>
      <c r="R1848" s="1">
        <v>46729</v>
      </c>
      <c r="S1848" s="3" t="s">
        <v>74</v>
      </c>
      <c r="T1848" s="3" t="s">
        <v>321956</v>
      </c>
      <c r="U1848">
        <v>664</v>
      </c>
      <c r="V1848" t="s">
        <v>2736</v>
      </c>
      <c r="W1848" t="s">
        <v>284680</v>
      </c>
      <c r="X1848">
        <v>221380473</v>
      </c>
      <c r="Y1848" t="s">
        <v>291614</v>
      </c>
      <c r="Z1848" t="s">
        <v>291615</v>
      </c>
      <c r="AA1848" t="s">
        <v>291616</v>
      </c>
      <c r="AB1848" t="s">
        <v>291617</v>
      </c>
      <c r="AC1848" t="s">
        <v>291618</v>
      </c>
      <c r="AD1848" t="s">
        <v>291619</v>
      </c>
      <c r="AE1848">
        <v>6692955574</v>
      </c>
      <c r="AF1848" t="s">
        <v>324376</v>
      </c>
      <c r="AG1848" t="s">
        <v>326789</v>
      </c>
    </row>
    <row r="1849" spans="1:33" x14ac:dyDescent="0.25">
      <c r="A1849" t="s">
        <v>291620</v>
      </c>
      <c r="B1849" t="s">
        <v>291621</v>
      </c>
      <c r="C1849" t="s">
        <v>291622</v>
      </c>
      <c r="D1849" t="s">
        <v>291623</v>
      </c>
      <c r="E1849" t="s">
        <v>291609</v>
      </c>
      <c r="F1849" t="s">
        <v>267117</v>
      </c>
      <c r="G1849">
        <v>12144</v>
      </c>
      <c r="H1849" t="s">
        <v>291624</v>
      </c>
      <c r="I1849" s="1">
        <v>6188</v>
      </c>
      <c r="J1849" t="s">
        <v>291625</v>
      </c>
      <c r="K1849" t="s">
        <v>291626</v>
      </c>
      <c r="L1849">
        <v>127364354</v>
      </c>
      <c r="M1849" s="1">
        <v>45269</v>
      </c>
      <c r="N1849" s="1">
        <v>47096</v>
      </c>
      <c r="O1849" t="s">
        <v>291627</v>
      </c>
      <c r="P1849" t="s">
        <v>267117</v>
      </c>
      <c r="Q1849" s="1">
        <v>45269</v>
      </c>
      <c r="R1849" s="1">
        <v>47096</v>
      </c>
      <c r="S1849" s="3" t="s">
        <v>90</v>
      </c>
      <c r="T1849" s="3" t="s">
        <v>321957</v>
      </c>
      <c r="U1849">
        <v>562</v>
      </c>
      <c r="V1849" t="s">
        <v>357</v>
      </c>
      <c r="W1849" t="s">
        <v>284648</v>
      </c>
      <c r="X1849">
        <v>221382358</v>
      </c>
      <c r="Y1849" t="s">
        <v>291628</v>
      </c>
      <c r="Z1849" t="s">
        <v>291629</v>
      </c>
      <c r="AA1849" t="s">
        <v>291630</v>
      </c>
      <c r="AB1849" t="s">
        <v>291631</v>
      </c>
      <c r="AC1849" t="s">
        <v>291632</v>
      </c>
      <c r="AD1849" t="s">
        <v>291633</v>
      </c>
      <c r="AE1849">
        <v>2098693463</v>
      </c>
      <c r="AF1849" t="s">
        <v>324377</v>
      </c>
      <c r="AG1849" t="s">
        <v>326790</v>
      </c>
    </row>
    <row r="1850" spans="1:33" x14ac:dyDescent="0.25">
      <c r="A1850" t="s">
        <v>2629</v>
      </c>
      <c r="B1850" t="s">
        <v>291621</v>
      </c>
      <c r="C1850" t="s">
        <v>291634</v>
      </c>
      <c r="D1850" t="s">
        <v>291635</v>
      </c>
      <c r="E1850" t="s">
        <v>291609</v>
      </c>
      <c r="F1850" t="s">
        <v>267117</v>
      </c>
      <c r="G1850">
        <v>12144</v>
      </c>
      <c r="H1850" t="s">
        <v>291636</v>
      </c>
      <c r="I1850" s="1">
        <v>6189</v>
      </c>
      <c r="J1850" t="s">
        <v>291637</v>
      </c>
      <c r="K1850" t="s">
        <v>291638</v>
      </c>
      <c r="L1850">
        <v>238305159</v>
      </c>
      <c r="M1850" s="1">
        <v>43809</v>
      </c>
      <c r="N1850" s="1">
        <v>45636</v>
      </c>
      <c r="O1850" t="s">
        <v>291639</v>
      </c>
      <c r="P1850" t="s">
        <v>267117</v>
      </c>
      <c r="Q1850" s="1">
        <v>43809</v>
      </c>
      <c r="R1850" s="1">
        <v>45636</v>
      </c>
      <c r="S1850" s="3" t="s">
        <v>41</v>
      </c>
      <c r="T1850" s="3" t="s">
        <v>321958</v>
      </c>
      <c r="U1850">
        <v>613</v>
      </c>
      <c r="V1850" t="s">
        <v>834</v>
      </c>
      <c r="W1850" t="s">
        <v>283057</v>
      </c>
      <c r="X1850">
        <v>221373338</v>
      </c>
      <c r="Y1850" t="s">
        <v>291640</v>
      </c>
      <c r="Z1850" t="s">
        <v>291641</v>
      </c>
      <c r="AA1850" t="s">
        <v>291642</v>
      </c>
      <c r="AB1850" t="s">
        <v>291643</v>
      </c>
      <c r="AC1850" t="s">
        <v>291644</v>
      </c>
      <c r="AD1850" t="s">
        <v>291645</v>
      </c>
      <c r="AE1850">
        <v>9367645787</v>
      </c>
      <c r="AF1850" t="s">
        <v>324378</v>
      </c>
      <c r="AG1850" t="s">
        <v>326791</v>
      </c>
    </row>
    <row r="1851" spans="1:33" x14ac:dyDescent="0.25">
      <c r="A1851" t="s">
        <v>290928</v>
      </c>
      <c r="B1851" t="s">
        <v>291646</v>
      </c>
      <c r="C1851" t="s">
        <v>291647</v>
      </c>
      <c r="D1851" t="s">
        <v>291648</v>
      </c>
      <c r="E1851" t="s">
        <v>291609</v>
      </c>
      <c r="F1851" t="s">
        <v>267117</v>
      </c>
      <c r="G1851">
        <v>12144</v>
      </c>
      <c r="H1851" t="s">
        <v>291649</v>
      </c>
      <c r="I1851" s="1">
        <v>6190</v>
      </c>
      <c r="J1851" t="s">
        <v>291650</v>
      </c>
      <c r="K1851" t="s">
        <v>291651</v>
      </c>
      <c r="L1851">
        <v>843435935</v>
      </c>
      <c r="M1851" s="1">
        <v>44176</v>
      </c>
      <c r="N1851" s="1">
        <v>46002</v>
      </c>
      <c r="O1851" t="s">
        <v>291652</v>
      </c>
      <c r="P1851" t="s">
        <v>267117</v>
      </c>
      <c r="Q1851" s="1">
        <v>44176</v>
      </c>
      <c r="R1851" s="1">
        <v>46002</v>
      </c>
      <c r="S1851" s="3" t="s">
        <v>58</v>
      </c>
      <c r="T1851" s="3" t="s">
        <v>321959</v>
      </c>
      <c r="U1851">
        <v>377</v>
      </c>
      <c r="V1851" t="s">
        <v>371</v>
      </c>
      <c r="W1851" t="s">
        <v>283057</v>
      </c>
      <c r="X1851">
        <v>221373338</v>
      </c>
      <c r="Y1851" t="s">
        <v>291653</v>
      </c>
      <c r="Z1851" t="s">
        <v>291654</v>
      </c>
      <c r="AA1851" t="s">
        <v>291655</v>
      </c>
      <c r="AB1851" t="s">
        <v>291656</v>
      </c>
      <c r="AC1851" t="s">
        <v>291657</v>
      </c>
      <c r="AD1851" t="s">
        <v>291658</v>
      </c>
      <c r="AE1851">
        <v>6701048852</v>
      </c>
      <c r="AF1851" t="s">
        <v>324379</v>
      </c>
      <c r="AG1851" t="s">
        <v>326792</v>
      </c>
    </row>
    <row r="1852" spans="1:33" x14ac:dyDescent="0.25">
      <c r="A1852" t="s">
        <v>291659</v>
      </c>
      <c r="B1852" t="s">
        <v>291660</v>
      </c>
      <c r="C1852" t="s">
        <v>291661</v>
      </c>
      <c r="D1852" t="s">
        <v>291662</v>
      </c>
      <c r="E1852" t="s">
        <v>291609</v>
      </c>
      <c r="F1852" t="s">
        <v>267117</v>
      </c>
      <c r="G1852">
        <v>12144</v>
      </c>
      <c r="H1852" t="s">
        <v>291663</v>
      </c>
      <c r="I1852" s="1">
        <v>6191</v>
      </c>
      <c r="J1852" t="s">
        <v>291664</v>
      </c>
      <c r="K1852" t="s">
        <v>291665</v>
      </c>
      <c r="L1852">
        <v>542628720</v>
      </c>
      <c r="M1852" s="1">
        <v>44907</v>
      </c>
      <c r="N1852" s="1">
        <v>46733</v>
      </c>
      <c r="O1852" t="s">
        <v>291666</v>
      </c>
      <c r="P1852" t="s">
        <v>267117</v>
      </c>
      <c r="Q1852" s="1">
        <v>44907</v>
      </c>
      <c r="R1852" s="1">
        <v>46733</v>
      </c>
      <c r="S1852" s="3" t="s">
        <v>74</v>
      </c>
      <c r="T1852" s="3" t="s">
        <v>321960</v>
      </c>
      <c r="U1852">
        <v>449</v>
      </c>
      <c r="V1852" t="s">
        <v>75</v>
      </c>
      <c r="W1852" t="s">
        <v>284633</v>
      </c>
      <c r="X1852">
        <v>21307711</v>
      </c>
      <c r="Y1852" t="s">
        <v>291667</v>
      </c>
      <c r="Z1852" t="s">
        <v>291668</v>
      </c>
      <c r="AA1852" t="s">
        <v>267071</v>
      </c>
      <c r="AB1852" t="s">
        <v>291669</v>
      </c>
      <c r="AC1852" t="s">
        <v>291670</v>
      </c>
      <c r="AD1852" t="s">
        <v>291671</v>
      </c>
      <c r="AE1852">
        <v>2381286875</v>
      </c>
      <c r="AF1852" t="s">
        <v>324380</v>
      </c>
      <c r="AG1852" t="s">
        <v>326793</v>
      </c>
    </row>
    <row r="1853" spans="1:33" x14ac:dyDescent="0.25">
      <c r="A1853" t="s">
        <v>35608</v>
      </c>
      <c r="B1853" t="s">
        <v>291672</v>
      </c>
      <c r="C1853" t="s">
        <v>291673</v>
      </c>
      <c r="D1853" t="s">
        <v>291674</v>
      </c>
      <c r="E1853" t="s">
        <v>291609</v>
      </c>
      <c r="F1853" t="s">
        <v>267117</v>
      </c>
      <c r="G1853">
        <v>12144</v>
      </c>
      <c r="H1853" t="s">
        <v>291675</v>
      </c>
      <c r="I1853" s="1">
        <v>6192</v>
      </c>
      <c r="J1853" t="s">
        <v>291676</v>
      </c>
      <c r="K1853" t="s">
        <v>291677</v>
      </c>
      <c r="L1853">
        <v>873820309</v>
      </c>
      <c r="M1853" s="1">
        <v>44908</v>
      </c>
      <c r="N1853" s="1">
        <v>46734</v>
      </c>
      <c r="O1853" t="s">
        <v>291678</v>
      </c>
      <c r="P1853" t="s">
        <v>267117</v>
      </c>
      <c r="Q1853" s="1">
        <v>44908</v>
      </c>
      <c r="R1853" s="1">
        <v>46734</v>
      </c>
      <c r="S1853" s="3" t="s">
        <v>90</v>
      </c>
      <c r="T1853" s="3" t="s">
        <v>321961</v>
      </c>
      <c r="U1853">
        <v>666</v>
      </c>
      <c r="V1853" t="s">
        <v>2565</v>
      </c>
      <c r="W1853" t="s">
        <v>283057</v>
      </c>
      <c r="X1853">
        <v>221373338</v>
      </c>
      <c r="Y1853" t="s">
        <v>291679</v>
      </c>
      <c r="Z1853" t="s">
        <v>291680</v>
      </c>
      <c r="AA1853" t="s">
        <v>291681</v>
      </c>
      <c r="AB1853" t="s">
        <v>291682</v>
      </c>
      <c r="AC1853" t="s">
        <v>291683</v>
      </c>
      <c r="AD1853" t="s">
        <v>291684</v>
      </c>
      <c r="AE1853">
        <v>3707669682</v>
      </c>
      <c r="AF1853" t="s">
        <v>324381</v>
      </c>
      <c r="AG1853" t="s">
        <v>326794</v>
      </c>
    </row>
    <row r="1854" spans="1:33" x14ac:dyDescent="0.25">
      <c r="A1854" t="s">
        <v>142</v>
      </c>
      <c r="B1854" t="s">
        <v>291685</v>
      </c>
      <c r="C1854" t="s">
        <v>291686</v>
      </c>
      <c r="D1854" t="s">
        <v>291687</v>
      </c>
      <c r="E1854" t="s">
        <v>291609</v>
      </c>
      <c r="F1854" t="s">
        <v>267117</v>
      </c>
      <c r="G1854">
        <v>12144</v>
      </c>
      <c r="H1854" t="s">
        <v>291688</v>
      </c>
      <c r="I1854" s="1">
        <v>6193</v>
      </c>
      <c r="J1854" t="s">
        <v>291689</v>
      </c>
      <c r="K1854" t="s">
        <v>291690</v>
      </c>
      <c r="L1854">
        <v>190683468</v>
      </c>
      <c r="M1854" s="1">
        <v>45274</v>
      </c>
      <c r="N1854" s="1">
        <v>47101</v>
      </c>
      <c r="O1854" t="s">
        <v>291691</v>
      </c>
      <c r="P1854" t="s">
        <v>267117</v>
      </c>
      <c r="Q1854" s="1">
        <v>45274</v>
      </c>
      <c r="R1854" s="1">
        <v>47101</v>
      </c>
      <c r="S1854" s="3" t="s">
        <v>41</v>
      </c>
      <c r="T1854" s="3" t="s">
        <v>321962</v>
      </c>
      <c r="U1854">
        <v>200</v>
      </c>
      <c r="V1854" t="s">
        <v>299</v>
      </c>
      <c r="W1854" t="s">
        <v>284680</v>
      </c>
      <c r="X1854">
        <v>221380473</v>
      </c>
      <c r="Y1854" t="s">
        <v>291692</v>
      </c>
      <c r="Z1854" t="s">
        <v>291693</v>
      </c>
      <c r="AA1854" t="s">
        <v>291694</v>
      </c>
      <c r="AB1854" t="s">
        <v>291695</v>
      </c>
      <c r="AC1854" t="s">
        <v>291696</v>
      </c>
      <c r="AD1854" t="s">
        <v>291697</v>
      </c>
      <c r="AE1854">
        <v>8553958645</v>
      </c>
      <c r="AF1854" t="s">
        <v>324382</v>
      </c>
      <c r="AG1854" t="s">
        <v>326795</v>
      </c>
    </row>
    <row r="1855" spans="1:33" x14ac:dyDescent="0.25">
      <c r="A1855" t="s">
        <v>49672</v>
      </c>
      <c r="B1855" t="s">
        <v>291698</v>
      </c>
      <c r="C1855" t="s">
        <v>291699</v>
      </c>
      <c r="D1855" t="s">
        <v>291700</v>
      </c>
      <c r="E1855" t="s">
        <v>291609</v>
      </c>
      <c r="F1855" t="s">
        <v>267117</v>
      </c>
      <c r="G1855">
        <v>12144</v>
      </c>
      <c r="H1855" t="s">
        <v>291701</v>
      </c>
      <c r="I1855" s="1">
        <v>6194</v>
      </c>
      <c r="J1855" t="s">
        <v>291702</v>
      </c>
      <c r="K1855" t="s">
        <v>291703</v>
      </c>
      <c r="L1855">
        <v>457392306</v>
      </c>
      <c r="M1855" s="1">
        <v>43814</v>
      </c>
      <c r="N1855" s="1">
        <v>45641</v>
      </c>
      <c r="O1855" t="s">
        <v>291704</v>
      </c>
      <c r="P1855" t="s">
        <v>267117</v>
      </c>
      <c r="Q1855" s="1">
        <v>43814</v>
      </c>
      <c r="R1855" s="1">
        <v>45641</v>
      </c>
      <c r="S1855" s="3" t="s">
        <v>58</v>
      </c>
      <c r="T1855" s="3" t="s">
        <v>321963</v>
      </c>
      <c r="U1855">
        <v>477</v>
      </c>
      <c r="V1855" t="s">
        <v>1231</v>
      </c>
      <c r="W1855" t="s">
        <v>284648</v>
      </c>
      <c r="X1855">
        <v>221382358</v>
      </c>
      <c r="Y1855" t="s">
        <v>291705</v>
      </c>
      <c r="Z1855" t="s">
        <v>291706</v>
      </c>
      <c r="AA1855" t="s">
        <v>291707</v>
      </c>
      <c r="AB1855" t="s">
        <v>291708</v>
      </c>
      <c r="AC1855" t="s">
        <v>291709</v>
      </c>
      <c r="AD1855" t="s">
        <v>291710</v>
      </c>
      <c r="AE1855">
        <v>3838717713</v>
      </c>
      <c r="AF1855" t="s">
        <v>324383</v>
      </c>
      <c r="AG1855" t="s">
        <v>326796</v>
      </c>
    </row>
    <row r="1856" spans="1:33" x14ac:dyDescent="0.25">
      <c r="A1856" t="s">
        <v>291711</v>
      </c>
      <c r="B1856" t="s">
        <v>291698</v>
      </c>
      <c r="C1856" t="s">
        <v>291712</v>
      </c>
      <c r="D1856" t="s">
        <v>291713</v>
      </c>
      <c r="E1856" t="s">
        <v>291609</v>
      </c>
      <c r="F1856" t="s">
        <v>267117</v>
      </c>
      <c r="G1856">
        <v>12144</v>
      </c>
      <c r="H1856" t="s">
        <v>291714</v>
      </c>
      <c r="I1856" s="1">
        <v>6195</v>
      </c>
      <c r="J1856" t="s">
        <v>291715</v>
      </c>
      <c r="K1856" t="s">
        <v>291716</v>
      </c>
      <c r="L1856">
        <v>826350764</v>
      </c>
      <c r="M1856" s="1">
        <v>44181</v>
      </c>
      <c r="N1856" s="1">
        <v>46007</v>
      </c>
      <c r="O1856" t="s">
        <v>291717</v>
      </c>
      <c r="P1856" t="s">
        <v>267117</v>
      </c>
      <c r="Q1856" s="1">
        <v>44181</v>
      </c>
      <c r="R1856" s="1">
        <v>46007</v>
      </c>
      <c r="S1856" s="3" t="s">
        <v>74</v>
      </c>
      <c r="T1856" s="3" t="s">
        <v>321964</v>
      </c>
      <c r="U1856">
        <v>932</v>
      </c>
      <c r="V1856" t="s">
        <v>59</v>
      </c>
      <c r="W1856" t="s">
        <v>284633</v>
      </c>
      <c r="X1856">
        <v>21307711</v>
      </c>
      <c r="Y1856" t="s">
        <v>291718</v>
      </c>
      <c r="Z1856" t="s">
        <v>291719</v>
      </c>
      <c r="AA1856" t="s">
        <v>291720</v>
      </c>
      <c r="AB1856" t="s">
        <v>291721</v>
      </c>
      <c r="AC1856" t="s">
        <v>291722</v>
      </c>
      <c r="AD1856" t="s">
        <v>291723</v>
      </c>
      <c r="AE1856">
        <v>4117558109</v>
      </c>
      <c r="AF1856" t="s">
        <v>324384</v>
      </c>
      <c r="AG1856" t="s">
        <v>326797</v>
      </c>
    </row>
    <row r="1857" spans="1:33" x14ac:dyDescent="0.25">
      <c r="A1857" t="s">
        <v>291724</v>
      </c>
      <c r="B1857" t="s">
        <v>291725</v>
      </c>
      <c r="C1857" t="s">
        <v>291726</v>
      </c>
      <c r="D1857" t="s">
        <v>291727</v>
      </c>
      <c r="E1857" t="s">
        <v>291609</v>
      </c>
      <c r="F1857" t="s">
        <v>267117</v>
      </c>
      <c r="G1857">
        <v>12144</v>
      </c>
      <c r="H1857" t="s">
        <v>291728</v>
      </c>
      <c r="I1857" s="1">
        <v>6196</v>
      </c>
      <c r="J1857" t="s">
        <v>291729</v>
      </c>
      <c r="K1857" t="s">
        <v>291730</v>
      </c>
      <c r="L1857">
        <v>234051932</v>
      </c>
      <c r="M1857" s="1">
        <v>43816</v>
      </c>
      <c r="N1857" s="1">
        <v>45643</v>
      </c>
      <c r="O1857" t="s">
        <v>291731</v>
      </c>
      <c r="P1857" t="s">
        <v>267117</v>
      </c>
      <c r="Q1857" s="1">
        <v>43816</v>
      </c>
      <c r="R1857" s="1">
        <v>45643</v>
      </c>
      <c r="S1857" s="3" t="s">
        <v>90</v>
      </c>
      <c r="T1857" s="3" t="s">
        <v>321965</v>
      </c>
      <c r="U1857">
        <v>985</v>
      </c>
      <c r="V1857" t="s">
        <v>3743</v>
      </c>
      <c r="W1857" t="s">
        <v>284680</v>
      </c>
      <c r="X1857">
        <v>221380473</v>
      </c>
      <c r="Y1857" t="s">
        <v>291732</v>
      </c>
      <c r="Z1857" t="s">
        <v>291733</v>
      </c>
      <c r="AA1857" t="s">
        <v>291734</v>
      </c>
      <c r="AB1857" t="s">
        <v>291735</v>
      </c>
      <c r="AC1857" t="s">
        <v>291736</v>
      </c>
      <c r="AD1857" t="s">
        <v>291737</v>
      </c>
      <c r="AE1857">
        <v>1203176366</v>
      </c>
      <c r="AF1857" t="s">
        <v>324385</v>
      </c>
      <c r="AG1857" t="s">
        <v>326798</v>
      </c>
    </row>
    <row r="1858" spans="1:33" x14ac:dyDescent="0.25">
      <c r="A1858" t="s">
        <v>276175</v>
      </c>
      <c r="B1858" t="s">
        <v>291725</v>
      </c>
      <c r="C1858" t="s">
        <v>291738</v>
      </c>
      <c r="D1858" t="s">
        <v>291739</v>
      </c>
      <c r="E1858" t="s">
        <v>291740</v>
      </c>
      <c r="F1858" t="s">
        <v>267117</v>
      </c>
      <c r="G1858">
        <v>13680</v>
      </c>
      <c r="H1858" t="s">
        <v>291741</v>
      </c>
      <c r="I1858" s="1">
        <v>6197</v>
      </c>
      <c r="J1858" t="s">
        <v>291742</v>
      </c>
      <c r="K1858" t="s">
        <v>291743</v>
      </c>
      <c r="L1858">
        <v>738271705</v>
      </c>
      <c r="M1858" s="1">
        <v>45278</v>
      </c>
      <c r="N1858" s="1">
        <v>47105</v>
      </c>
      <c r="O1858" t="s">
        <v>291744</v>
      </c>
      <c r="P1858" t="s">
        <v>267117</v>
      </c>
      <c r="Q1858" s="1">
        <v>45278</v>
      </c>
      <c r="R1858" s="1">
        <v>47105</v>
      </c>
      <c r="S1858" s="3" t="s">
        <v>41</v>
      </c>
      <c r="T1858" s="3" t="s">
        <v>321966</v>
      </c>
      <c r="U1858">
        <v>225</v>
      </c>
      <c r="V1858" t="s">
        <v>1482</v>
      </c>
      <c r="W1858" t="s">
        <v>276811</v>
      </c>
      <c r="X1858">
        <v>221380949</v>
      </c>
      <c r="Y1858" t="s">
        <v>291745</v>
      </c>
      <c r="Z1858" t="s">
        <v>291746</v>
      </c>
      <c r="AA1858" t="s">
        <v>291747</v>
      </c>
      <c r="AB1858" t="s">
        <v>291748</v>
      </c>
      <c r="AC1858" t="s">
        <v>291749</v>
      </c>
      <c r="AD1858" t="s">
        <v>291750</v>
      </c>
      <c r="AE1858">
        <v>9239598783</v>
      </c>
      <c r="AF1858" t="s">
        <v>324386</v>
      </c>
      <c r="AG1858" t="s">
        <v>326799</v>
      </c>
    </row>
    <row r="1859" spans="1:33" x14ac:dyDescent="0.25">
      <c r="A1859" t="s">
        <v>291751</v>
      </c>
      <c r="B1859" t="s">
        <v>291752</v>
      </c>
      <c r="C1859" t="s">
        <v>291753</v>
      </c>
      <c r="D1859" t="s">
        <v>291754</v>
      </c>
      <c r="E1859" t="s">
        <v>291755</v>
      </c>
      <c r="F1859" t="s">
        <v>267117</v>
      </c>
      <c r="G1859">
        <v>12572</v>
      </c>
      <c r="H1859" t="s">
        <v>291756</v>
      </c>
      <c r="I1859" s="1">
        <v>6198</v>
      </c>
      <c r="J1859" t="s">
        <v>291757</v>
      </c>
      <c r="K1859" t="s">
        <v>291758</v>
      </c>
      <c r="L1859">
        <v>474205053</v>
      </c>
      <c r="M1859" s="1">
        <v>44184</v>
      </c>
      <c r="N1859" s="1">
        <v>46010</v>
      </c>
      <c r="O1859" t="s">
        <v>291759</v>
      </c>
      <c r="P1859" t="s">
        <v>267117</v>
      </c>
      <c r="Q1859" s="1">
        <v>44184</v>
      </c>
      <c r="R1859" s="1">
        <v>46010</v>
      </c>
      <c r="S1859" s="3" t="s">
        <v>58</v>
      </c>
      <c r="T1859" s="3" t="s">
        <v>321967</v>
      </c>
      <c r="U1859">
        <v>379</v>
      </c>
      <c r="V1859" t="s">
        <v>121</v>
      </c>
      <c r="W1859" t="s">
        <v>268007</v>
      </c>
      <c r="X1859">
        <v>221972014</v>
      </c>
      <c r="Y1859" t="s">
        <v>291760</v>
      </c>
      <c r="Z1859" t="s">
        <v>291761</v>
      </c>
      <c r="AA1859" t="s">
        <v>291762</v>
      </c>
      <c r="AB1859" t="s">
        <v>291763</v>
      </c>
      <c r="AC1859" t="s">
        <v>291764</v>
      </c>
      <c r="AD1859" t="s">
        <v>291765</v>
      </c>
      <c r="AE1859">
        <v>6939752173</v>
      </c>
      <c r="AF1859" t="s">
        <v>324387</v>
      </c>
      <c r="AG1859" t="s">
        <v>326800</v>
      </c>
    </row>
    <row r="1860" spans="1:33" x14ac:dyDescent="0.25">
      <c r="A1860" t="s">
        <v>7229</v>
      </c>
      <c r="B1860" t="s">
        <v>291766</v>
      </c>
      <c r="C1860" t="s">
        <v>291767</v>
      </c>
      <c r="D1860" t="s">
        <v>291768</v>
      </c>
      <c r="E1860" t="s">
        <v>291755</v>
      </c>
      <c r="F1860" t="s">
        <v>267117</v>
      </c>
      <c r="G1860">
        <v>12572</v>
      </c>
      <c r="H1860" t="s">
        <v>291769</v>
      </c>
      <c r="I1860" s="1">
        <v>6199</v>
      </c>
      <c r="J1860" t="s">
        <v>291770</v>
      </c>
      <c r="K1860" t="s">
        <v>291771</v>
      </c>
      <c r="L1860">
        <v>699074248</v>
      </c>
      <c r="M1860" s="1">
        <v>43819</v>
      </c>
      <c r="N1860" s="1">
        <v>45646</v>
      </c>
      <c r="O1860" t="s">
        <v>291772</v>
      </c>
      <c r="P1860" t="s">
        <v>267117</v>
      </c>
      <c r="Q1860" s="1">
        <v>43819</v>
      </c>
      <c r="R1860" s="1">
        <v>45646</v>
      </c>
      <c r="S1860" s="3" t="s">
        <v>74</v>
      </c>
      <c r="T1860" s="3" t="s">
        <v>321968</v>
      </c>
      <c r="U1860">
        <v>353</v>
      </c>
      <c r="V1860" t="s">
        <v>789</v>
      </c>
      <c r="W1860" t="s">
        <v>269248</v>
      </c>
      <c r="X1860">
        <v>221972221</v>
      </c>
      <c r="Y1860" t="s">
        <v>291773</v>
      </c>
      <c r="Z1860" t="s">
        <v>291774</v>
      </c>
      <c r="AA1860" t="s">
        <v>291775</v>
      </c>
      <c r="AB1860" t="s">
        <v>291776</v>
      </c>
      <c r="AC1860" t="s">
        <v>291777</v>
      </c>
      <c r="AD1860" t="s">
        <v>291778</v>
      </c>
      <c r="AE1860">
        <v>5047363456</v>
      </c>
      <c r="AF1860" t="s">
        <v>324388</v>
      </c>
      <c r="AG1860" t="s">
        <v>326801</v>
      </c>
    </row>
    <row r="1861" spans="1:33" x14ac:dyDescent="0.25">
      <c r="A1861" t="s">
        <v>2303</v>
      </c>
      <c r="B1861" t="s">
        <v>291766</v>
      </c>
      <c r="C1861" t="s">
        <v>291779</v>
      </c>
      <c r="D1861" t="s">
        <v>291780</v>
      </c>
      <c r="E1861" t="s">
        <v>291781</v>
      </c>
      <c r="F1861" t="s">
        <v>267117</v>
      </c>
      <c r="G1861">
        <v>13835</v>
      </c>
      <c r="H1861" t="s">
        <v>291782</v>
      </c>
      <c r="I1861" s="1">
        <v>6200</v>
      </c>
      <c r="J1861" t="s">
        <v>291783</v>
      </c>
      <c r="K1861" t="s">
        <v>291784</v>
      </c>
      <c r="L1861">
        <v>831422623</v>
      </c>
      <c r="M1861" s="1">
        <v>44916</v>
      </c>
      <c r="N1861" s="1">
        <v>46742</v>
      </c>
      <c r="O1861" t="s">
        <v>291785</v>
      </c>
      <c r="P1861" t="s">
        <v>267117</v>
      </c>
      <c r="Q1861" s="1">
        <v>44916</v>
      </c>
      <c r="R1861" s="1">
        <v>46742</v>
      </c>
      <c r="S1861" s="3" t="s">
        <v>90</v>
      </c>
      <c r="T1861" s="3" t="s">
        <v>321969</v>
      </c>
      <c r="U1861">
        <v>894</v>
      </c>
      <c r="V1861" t="s">
        <v>940</v>
      </c>
      <c r="W1861" t="s">
        <v>284483</v>
      </c>
      <c r="X1861">
        <v>21303139</v>
      </c>
      <c r="Y1861" t="s">
        <v>291786</v>
      </c>
      <c r="Z1861" t="s">
        <v>291787</v>
      </c>
      <c r="AA1861" t="s">
        <v>15415</v>
      </c>
      <c r="AB1861" t="s">
        <v>291788</v>
      </c>
      <c r="AC1861" t="s">
        <v>291789</v>
      </c>
      <c r="AD1861" t="s">
        <v>291790</v>
      </c>
      <c r="AE1861">
        <v>2645876399</v>
      </c>
      <c r="AF1861" t="s">
        <v>324389</v>
      </c>
      <c r="AG1861" t="s">
        <v>326802</v>
      </c>
    </row>
    <row r="1862" spans="1:33" x14ac:dyDescent="0.25">
      <c r="A1862" t="s">
        <v>13291</v>
      </c>
      <c r="B1862" t="s">
        <v>291791</v>
      </c>
      <c r="C1862" t="s">
        <v>291792</v>
      </c>
      <c r="D1862" t="s">
        <v>291793</v>
      </c>
      <c r="E1862" t="s">
        <v>291781</v>
      </c>
      <c r="F1862" t="s">
        <v>267117</v>
      </c>
      <c r="G1862">
        <v>13835</v>
      </c>
      <c r="H1862" t="s">
        <v>291794</v>
      </c>
      <c r="I1862" s="1">
        <v>6201</v>
      </c>
      <c r="J1862" t="s">
        <v>291795</v>
      </c>
      <c r="K1862" t="s">
        <v>291796</v>
      </c>
      <c r="L1862">
        <v>973597348</v>
      </c>
      <c r="M1862" s="1">
        <v>44917</v>
      </c>
      <c r="N1862" s="1">
        <v>46743</v>
      </c>
      <c r="O1862" t="s">
        <v>291797</v>
      </c>
      <c r="P1862" t="s">
        <v>267117</v>
      </c>
      <c r="Q1862" s="1">
        <v>44917</v>
      </c>
      <c r="R1862" s="1">
        <v>46743</v>
      </c>
      <c r="S1862" s="3" t="s">
        <v>41</v>
      </c>
      <c r="T1862" s="3" t="s">
        <v>321970</v>
      </c>
      <c r="U1862">
        <v>379</v>
      </c>
      <c r="V1862" t="s">
        <v>611</v>
      </c>
      <c r="W1862" t="s">
        <v>284483</v>
      </c>
      <c r="X1862">
        <v>11402053</v>
      </c>
      <c r="Y1862" t="s">
        <v>291798</v>
      </c>
      <c r="Z1862" t="s">
        <v>291799</v>
      </c>
      <c r="AA1862" t="s">
        <v>291800</v>
      </c>
      <c r="AB1862" t="s">
        <v>291801</v>
      </c>
      <c r="AC1862" t="s">
        <v>291802</v>
      </c>
      <c r="AD1862" t="s">
        <v>291803</v>
      </c>
      <c r="AE1862">
        <v>2937001554</v>
      </c>
      <c r="AF1862" t="s">
        <v>324390</v>
      </c>
      <c r="AG1862" t="s">
        <v>326803</v>
      </c>
    </row>
    <row r="1863" spans="1:33" x14ac:dyDescent="0.25">
      <c r="A1863" t="s">
        <v>291804</v>
      </c>
      <c r="B1863" t="s">
        <v>291791</v>
      </c>
      <c r="C1863" t="s">
        <v>291805</v>
      </c>
      <c r="D1863" t="s">
        <v>291806</v>
      </c>
      <c r="E1863" t="s">
        <v>291807</v>
      </c>
      <c r="F1863" t="s">
        <v>267117</v>
      </c>
      <c r="G1863">
        <v>11418</v>
      </c>
      <c r="H1863" t="s">
        <v>291808</v>
      </c>
      <c r="I1863" s="1">
        <v>6202</v>
      </c>
      <c r="J1863" t="s">
        <v>291809</v>
      </c>
      <c r="K1863" t="s">
        <v>291810</v>
      </c>
      <c r="L1863">
        <v>972465917</v>
      </c>
      <c r="M1863" s="1">
        <v>44553</v>
      </c>
      <c r="N1863" s="1">
        <v>46379</v>
      </c>
      <c r="O1863" t="s">
        <v>291811</v>
      </c>
      <c r="P1863" t="s">
        <v>267117</v>
      </c>
      <c r="Q1863" s="1">
        <v>44553</v>
      </c>
      <c r="R1863" s="1">
        <v>46379</v>
      </c>
      <c r="S1863" s="3" t="s">
        <v>58</v>
      </c>
      <c r="T1863" s="3" t="s">
        <v>321971</v>
      </c>
      <c r="U1863">
        <v>464</v>
      </c>
      <c r="V1863" t="s">
        <v>193</v>
      </c>
      <c r="W1863" t="s">
        <v>291812</v>
      </c>
      <c r="X1863">
        <v>226076096</v>
      </c>
      <c r="Y1863" t="s">
        <v>291813</v>
      </c>
      <c r="Z1863" t="s">
        <v>291814</v>
      </c>
      <c r="AA1863" t="s">
        <v>291815</v>
      </c>
      <c r="AB1863" t="s">
        <v>291816</v>
      </c>
      <c r="AC1863" t="s">
        <v>291817</v>
      </c>
      <c r="AD1863" t="s">
        <v>291818</v>
      </c>
      <c r="AE1863">
        <v>1710866706</v>
      </c>
      <c r="AF1863" t="s">
        <v>324391</v>
      </c>
      <c r="AG1863" t="s">
        <v>326804</v>
      </c>
    </row>
    <row r="1864" spans="1:33" x14ac:dyDescent="0.25">
      <c r="A1864" t="s">
        <v>16553</v>
      </c>
      <c r="B1864" t="s">
        <v>291819</v>
      </c>
      <c r="C1864" t="s">
        <v>291820</v>
      </c>
      <c r="D1864" t="s">
        <v>291821</v>
      </c>
      <c r="E1864" t="s">
        <v>291807</v>
      </c>
      <c r="F1864" t="s">
        <v>267117</v>
      </c>
      <c r="G1864">
        <v>11418</v>
      </c>
      <c r="H1864" t="s">
        <v>291822</v>
      </c>
      <c r="I1864" s="1">
        <v>6203</v>
      </c>
      <c r="J1864" t="s">
        <v>291823</v>
      </c>
      <c r="K1864" t="s">
        <v>291824</v>
      </c>
      <c r="L1864">
        <v>751022706</v>
      </c>
      <c r="M1864" s="1">
        <v>44919</v>
      </c>
      <c r="N1864" s="1">
        <v>46745</v>
      </c>
      <c r="O1864" t="s">
        <v>291825</v>
      </c>
      <c r="P1864" t="s">
        <v>267117</v>
      </c>
      <c r="Q1864" s="1">
        <v>44919</v>
      </c>
      <c r="R1864" s="1">
        <v>46745</v>
      </c>
      <c r="S1864" s="3" t="s">
        <v>74</v>
      </c>
      <c r="T1864" s="3" t="s">
        <v>321972</v>
      </c>
      <c r="U1864">
        <v>240</v>
      </c>
      <c r="V1864" t="s">
        <v>641</v>
      </c>
      <c r="W1864" t="s">
        <v>291812</v>
      </c>
      <c r="X1864">
        <v>226076096</v>
      </c>
      <c r="Y1864" t="s">
        <v>291826</v>
      </c>
      <c r="Z1864" t="s">
        <v>291827</v>
      </c>
      <c r="AA1864" t="s">
        <v>291828</v>
      </c>
      <c r="AB1864" t="s">
        <v>291829</v>
      </c>
      <c r="AC1864" t="s">
        <v>291830</v>
      </c>
      <c r="AD1864" t="s">
        <v>291831</v>
      </c>
      <c r="AE1864">
        <v>7421532321</v>
      </c>
      <c r="AF1864" t="s">
        <v>324392</v>
      </c>
      <c r="AG1864" t="s">
        <v>326805</v>
      </c>
    </row>
    <row r="1865" spans="1:33" x14ac:dyDescent="0.25">
      <c r="A1865" t="s">
        <v>888</v>
      </c>
      <c r="B1865" t="s">
        <v>291819</v>
      </c>
      <c r="C1865" t="s">
        <v>291832</v>
      </c>
      <c r="D1865" t="s">
        <v>291833</v>
      </c>
      <c r="E1865" t="s">
        <v>291834</v>
      </c>
      <c r="F1865" t="s">
        <v>267117</v>
      </c>
      <c r="G1865">
        <v>11385</v>
      </c>
      <c r="H1865" t="s">
        <v>291835</v>
      </c>
      <c r="I1865" s="1">
        <v>6204</v>
      </c>
      <c r="J1865" t="s">
        <v>291836</v>
      </c>
      <c r="K1865" t="s">
        <v>291837</v>
      </c>
      <c r="L1865">
        <v>900761202</v>
      </c>
      <c r="M1865" s="1">
        <v>44555</v>
      </c>
      <c r="N1865" s="1">
        <v>46381</v>
      </c>
      <c r="O1865" t="s">
        <v>291838</v>
      </c>
      <c r="P1865" t="s">
        <v>267117</v>
      </c>
      <c r="Q1865" s="1">
        <v>44555</v>
      </c>
      <c r="R1865" s="1">
        <v>46381</v>
      </c>
      <c r="S1865" s="3" t="s">
        <v>90</v>
      </c>
      <c r="T1865" s="3" t="s">
        <v>321973</v>
      </c>
      <c r="U1865">
        <v>318</v>
      </c>
      <c r="V1865" t="s">
        <v>239</v>
      </c>
      <c r="W1865" t="s">
        <v>291839</v>
      </c>
      <c r="X1865">
        <v>226072317</v>
      </c>
      <c r="Y1865" t="s">
        <v>291840</v>
      </c>
      <c r="Z1865" t="s">
        <v>291841</v>
      </c>
      <c r="AA1865" t="s">
        <v>291842</v>
      </c>
      <c r="AB1865" t="s">
        <v>291843</v>
      </c>
      <c r="AC1865" t="s">
        <v>291844</v>
      </c>
      <c r="AD1865" t="s">
        <v>291845</v>
      </c>
      <c r="AE1865">
        <v>6006661817</v>
      </c>
      <c r="AF1865" t="s">
        <v>324393</v>
      </c>
      <c r="AG1865" t="s">
        <v>326806</v>
      </c>
    </row>
    <row r="1866" spans="1:33" x14ac:dyDescent="0.25">
      <c r="A1866" t="s">
        <v>46235</v>
      </c>
      <c r="B1866" t="s">
        <v>291846</v>
      </c>
      <c r="C1866" t="s">
        <v>291847</v>
      </c>
      <c r="D1866" t="s">
        <v>291848</v>
      </c>
      <c r="E1866" t="s">
        <v>291834</v>
      </c>
      <c r="F1866" t="s">
        <v>267117</v>
      </c>
      <c r="G1866">
        <v>11385</v>
      </c>
      <c r="H1866" t="s">
        <v>291849</v>
      </c>
      <c r="I1866" s="1">
        <v>6205</v>
      </c>
      <c r="J1866" t="s">
        <v>291850</v>
      </c>
      <c r="K1866" t="s">
        <v>291851</v>
      </c>
      <c r="L1866">
        <v>805317212</v>
      </c>
      <c r="M1866" s="1">
        <v>45286</v>
      </c>
      <c r="N1866" s="1">
        <v>47113</v>
      </c>
      <c r="O1866" t="s">
        <v>291852</v>
      </c>
      <c r="P1866" t="s">
        <v>267117</v>
      </c>
      <c r="Q1866" s="1">
        <v>45286</v>
      </c>
      <c r="R1866" s="1">
        <v>47113</v>
      </c>
      <c r="S1866" s="3" t="s">
        <v>41</v>
      </c>
      <c r="T1866" s="3" t="s">
        <v>321974</v>
      </c>
      <c r="U1866">
        <v>349</v>
      </c>
      <c r="V1866" t="s">
        <v>2127</v>
      </c>
      <c r="W1866" t="s">
        <v>291839</v>
      </c>
      <c r="X1866">
        <v>226071033</v>
      </c>
      <c r="Y1866" t="s">
        <v>291853</v>
      </c>
      <c r="Z1866" t="s">
        <v>291854</v>
      </c>
      <c r="AA1866" t="s">
        <v>291855</v>
      </c>
      <c r="AB1866" t="s">
        <v>291856</v>
      </c>
      <c r="AC1866" t="s">
        <v>291857</v>
      </c>
      <c r="AD1866" t="s">
        <v>291858</v>
      </c>
      <c r="AE1866">
        <v>5352402749</v>
      </c>
      <c r="AF1866" t="s">
        <v>324394</v>
      </c>
      <c r="AG1866" t="s">
        <v>326807</v>
      </c>
    </row>
    <row r="1867" spans="1:33" x14ac:dyDescent="0.25">
      <c r="A1867" t="s">
        <v>903</v>
      </c>
      <c r="B1867" t="s">
        <v>291859</v>
      </c>
      <c r="C1867" t="s">
        <v>291860</v>
      </c>
      <c r="D1867" t="s">
        <v>291861</v>
      </c>
      <c r="E1867" t="s">
        <v>291834</v>
      </c>
      <c r="F1867" t="s">
        <v>267117</v>
      </c>
      <c r="G1867">
        <v>11385</v>
      </c>
      <c r="H1867" t="s">
        <v>291862</v>
      </c>
      <c r="I1867" s="1">
        <v>6206</v>
      </c>
      <c r="J1867" t="s">
        <v>291863</v>
      </c>
      <c r="K1867" t="s">
        <v>291864</v>
      </c>
      <c r="L1867">
        <v>989440602</v>
      </c>
      <c r="M1867" s="1">
        <v>44192</v>
      </c>
      <c r="N1867" s="1">
        <v>46018</v>
      </c>
      <c r="O1867" t="s">
        <v>291865</v>
      </c>
      <c r="P1867" t="s">
        <v>267117</v>
      </c>
      <c r="Q1867" s="1">
        <v>44192</v>
      </c>
      <c r="R1867" s="1">
        <v>46018</v>
      </c>
      <c r="S1867" s="3" t="s">
        <v>58</v>
      </c>
      <c r="T1867" s="3" t="s">
        <v>321975</v>
      </c>
      <c r="U1867">
        <v>345</v>
      </c>
      <c r="V1867" t="s">
        <v>611</v>
      </c>
      <c r="W1867" t="s">
        <v>291839</v>
      </c>
      <c r="X1867">
        <v>226071033</v>
      </c>
      <c r="Y1867" t="s">
        <v>291866</v>
      </c>
      <c r="Z1867" t="s">
        <v>291867</v>
      </c>
      <c r="AA1867" t="s">
        <v>291868</v>
      </c>
      <c r="AB1867" t="s">
        <v>291869</v>
      </c>
      <c r="AC1867" t="s">
        <v>291870</v>
      </c>
      <c r="AD1867" t="s">
        <v>291871</v>
      </c>
      <c r="AE1867">
        <v>4008352102</v>
      </c>
      <c r="AF1867" t="s">
        <v>324395</v>
      </c>
      <c r="AG1867" t="s">
        <v>326808</v>
      </c>
    </row>
    <row r="1868" spans="1:33" x14ac:dyDescent="0.25">
      <c r="A1868" t="s">
        <v>291872</v>
      </c>
      <c r="B1868" t="s">
        <v>291859</v>
      </c>
      <c r="C1868" t="s">
        <v>291873</v>
      </c>
      <c r="D1868" t="s">
        <v>291874</v>
      </c>
      <c r="E1868" t="s">
        <v>291875</v>
      </c>
      <c r="F1868" t="s">
        <v>267117</v>
      </c>
      <c r="G1868">
        <v>11901</v>
      </c>
      <c r="H1868" t="s">
        <v>291876</v>
      </c>
      <c r="I1868" s="1">
        <v>6207</v>
      </c>
      <c r="J1868" t="s">
        <v>291877</v>
      </c>
      <c r="K1868" t="s">
        <v>291878</v>
      </c>
      <c r="L1868">
        <v>897196760</v>
      </c>
      <c r="M1868" s="1">
        <v>44193</v>
      </c>
      <c r="N1868" s="1">
        <v>46019</v>
      </c>
      <c r="O1868" t="s">
        <v>291879</v>
      </c>
      <c r="P1868" t="s">
        <v>267117</v>
      </c>
      <c r="Q1868" s="1">
        <v>44193</v>
      </c>
      <c r="R1868" s="1">
        <v>46019</v>
      </c>
      <c r="S1868" s="3" t="s">
        <v>74</v>
      </c>
      <c r="T1868" s="3" t="s">
        <v>321976</v>
      </c>
      <c r="U1868">
        <v>630</v>
      </c>
      <c r="V1868" t="s">
        <v>3531</v>
      </c>
      <c r="W1868" t="s">
        <v>278136</v>
      </c>
      <c r="X1868">
        <v>21405464</v>
      </c>
      <c r="Y1868" t="s">
        <v>291880</v>
      </c>
      <c r="Z1868" t="s">
        <v>291881</v>
      </c>
      <c r="AA1868" t="s">
        <v>291882</v>
      </c>
      <c r="AB1868" t="s">
        <v>291883</v>
      </c>
      <c r="AC1868" t="s">
        <v>291884</v>
      </c>
      <c r="AD1868" t="s">
        <v>291885</v>
      </c>
      <c r="AE1868">
        <v>5945868296</v>
      </c>
      <c r="AF1868" t="s">
        <v>324396</v>
      </c>
      <c r="AG1868" t="s">
        <v>326809</v>
      </c>
    </row>
    <row r="1869" spans="1:33" x14ac:dyDescent="0.25">
      <c r="A1869" t="s">
        <v>10577</v>
      </c>
      <c r="B1869" t="s">
        <v>291886</v>
      </c>
      <c r="C1869" t="s">
        <v>291887</v>
      </c>
      <c r="D1869" t="s">
        <v>291888</v>
      </c>
      <c r="E1869" t="s">
        <v>139464</v>
      </c>
      <c r="F1869" t="s">
        <v>267117</v>
      </c>
      <c r="G1869">
        <v>14624</v>
      </c>
      <c r="H1869" t="s">
        <v>291889</v>
      </c>
      <c r="I1869" s="1">
        <v>6208</v>
      </c>
      <c r="J1869" t="s">
        <v>291890</v>
      </c>
      <c r="K1869" t="s">
        <v>291891</v>
      </c>
      <c r="L1869">
        <v>203820958</v>
      </c>
      <c r="M1869" s="1">
        <v>45289</v>
      </c>
      <c r="N1869" s="1">
        <v>47116</v>
      </c>
      <c r="O1869" t="s">
        <v>291892</v>
      </c>
      <c r="P1869" t="s">
        <v>267117</v>
      </c>
      <c r="Q1869" s="1">
        <v>45289</v>
      </c>
      <c r="R1869" s="1">
        <v>47116</v>
      </c>
      <c r="S1869" s="3" t="s">
        <v>90</v>
      </c>
      <c r="T1869" s="3" t="s">
        <v>321977</v>
      </c>
      <c r="U1869">
        <v>453</v>
      </c>
      <c r="V1869" t="s">
        <v>193</v>
      </c>
      <c r="W1869" t="s">
        <v>291893</v>
      </c>
      <c r="X1869">
        <v>22383530</v>
      </c>
      <c r="Y1869" t="s">
        <v>291894</v>
      </c>
      <c r="Z1869" t="s">
        <v>291895</v>
      </c>
      <c r="AA1869" t="s">
        <v>291896</v>
      </c>
      <c r="AB1869" t="s">
        <v>291897</v>
      </c>
      <c r="AC1869" t="s">
        <v>291898</v>
      </c>
      <c r="AD1869" t="s">
        <v>291899</v>
      </c>
      <c r="AE1869">
        <v>1829550019</v>
      </c>
      <c r="AF1869" t="s">
        <v>324397</v>
      </c>
      <c r="AG1869" t="s">
        <v>326810</v>
      </c>
    </row>
    <row r="1870" spans="1:33" x14ac:dyDescent="0.25">
      <c r="A1870" t="s">
        <v>191986</v>
      </c>
      <c r="B1870" t="s">
        <v>291886</v>
      </c>
      <c r="C1870" t="s">
        <v>291900</v>
      </c>
      <c r="D1870" t="s">
        <v>291901</v>
      </c>
      <c r="E1870" t="s">
        <v>139464</v>
      </c>
      <c r="F1870" t="s">
        <v>267117</v>
      </c>
      <c r="G1870">
        <v>14624</v>
      </c>
      <c r="H1870" t="s">
        <v>291902</v>
      </c>
      <c r="I1870" s="1">
        <v>6209</v>
      </c>
      <c r="J1870" t="s">
        <v>291903</v>
      </c>
      <c r="K1870" t="s">
        <v>291904</v>
      </c>
      <c r="L1870">
        <v>806974165</v>
      </c>
      <c r="M1870" s="1">
        <v>45290</v>
      </c>
      <c r="N1870" s="1">
        <v>47117</v>
      </c>
      <c r="O1870" t="s">
        <v>291905</v>
      </c>
      <c r="P1870" t="s">
        <v>267117</v>
      </c>
      <c r="Q1870" s="1">
        <v>45290</v>
      </c>
      <c r="R1870" s="1">
        <v>47117</v>
      </c>
      <c r="S1870" s="3" t="s">
        <v>41</v>
      </c>
      <c r="T1870" s="3" t="s">
        <v>321978</v>
      </c>
      <c r="U1870">
        <v>331</v>
      </c>
      <c r="V1870" t="s">
        <v>473</v>
      </c>
      <c r="W1870" t="s">
        <v>291893</v>
      </c>
      <c r="X1870">
        <v>22383530</v>
      </c>
      <c r="Y1870" t="s">
        <v>291906</v>
      </c>
      <c r="Z1870" t="s">
        <v>291907</v>
      </c>
      <c r="AA1870" t="s">
        <v>291908</v>
      </c>
      <c r="AB1870" t="s">
        <v>291909</v>
      </c>
      <c r="AC1870" t="s">
        <v>291910</v>
      </c>
      <c r="AD1870" t="s">
        <v>291911</v>
      </c>
      <c r="AE1870">
        <v>6636525059</v>
      </c>
      <c r="AF1870" t="s">
        <v>324398</v>
      </c>
      <c r="AG1870" t="s">
        <v>326811</v>
      </c>
    </row>
    <row r="1871" spans="1:33" x14ac:dyDescent="0.25">
      <c r="A1871" t="s">
        <v>291912</v>
      </c>
      <c r="B1871" t="s">
        <v>291913</v>
      </c>
      <c r="C1871" t="s">
        <v>291914</v>
      </c>
      <c r="D1871" t="s">
        <v>291915</v>
      </c>
      <c r="E1871" t="s">
        <v>139464</v>
      </c>
      <c r="F1871" t="s">
        <v>267117</v>
      </c>
      <c r="G1871">
        <v>14624</v>
      </c>
      <c r="H1871" t="s">
        <v>291916</v>
      </c>
      <c r="I1871" s="1">
        <v>6211</v>
      </c>
      <c r="J1871" t="s">
        <v>291917</v>
      </c>
      <c r="K1871" t="s">
        <v>291918</v>
      </c>
      <c r="L1871">
        <v>670820058</v>
      </c>
      <c r="M1871" s="1">
        <v>44197</v>
      </c>
      <c r="N1871" s="1">
        <v>46023</v>
      </c>
      <c r="O1871" t="s">
        <v>291919</v>
      </c>
      <c r="P1871" t="s">
        <v>267117</v>
      </c>
      <c r="Q1871" s="1">
        <v>44197</v>
      </c>
      <c r="R1871" s="1">
        <v>46023</v>
      </c>
      <c r="S1871" s="3" t="s">
        <v>58</v>
      </c>
      <c r="T1871" s="3" t="s">
        <v>321979</v>
      </c>
      <c r="U1871">
        <v>913</v>
      </c>
      <c r="V1871" t="s">
        <v>819</v>
      </c>
      <c r="W1871" t="s">
        <v>291893</v>
      </c>
      <c r="X1871">
        <v>222382292</v>
      </c>
      <c r="Y1871" t="s">
        <v>291920</v>
      </c>
      <c r="Z1871" t="s">
        <v>291921</v>
      </c>
      <c r="AA1871" t="s">
        <v>291922</v>
      </c>
      <c r="AB1871" t="s">
        <v>291923</v>
      </c>
      <c r="AC1871" t="s">
        <v>291924</v>
      </c>
      <c r="AD1871" t="s">
        <v>291925</v>
      </c>
      <c r="AE1871">
        <v>9182436291</v>
      </c>
      <c r="AF1871" t="s">
        <v>324399</v>
      </c>
      <c r="AG1871" t="s">
        <v>326812</v>
      </c>
    </row>
    <row r="1872" spans="1:33" x14ac:dyDescent="0.25">
      <c r="A1872" t="s">
        <v>20417</v>
      </c>
      <c r="B1872" t="s">
        <v>291926</v>
      </c>
      <c r="C1872" t="s">
        <v>291927</v>
      </c>
      <c r="D1872" t="s">
        <v>291928</v>
      </c>
      <c r="E1872" t="s">
        <v>139464</v>
      </c>
      <c r="F1872" t="s">
        <v>267117</v>
      </c>
      <c r="G1872">
        <v>14624</v>
      </c>
      <c r="H1872" t="s">
        <v>291929</v>
      </c>
      <c r="I1872" s="1">
        <v>6212</v>
      </c>
      <c r="J1872" t="s">
        <v>291930</v>
      </c>
      <c r="K1872" t="s">
        <v>291931</v>
      </c>
      <c r="L1872">
        <v>101737131</v>
      </c>
      <c r="M1872" s="1">
        <v>43832</v>
      </c>
      <c r="N1872" s="1">
        <v>45659</v>
      </c>
      <c r="O1872" t="s">
        <v>291932</v>
      </c>
      <c r="P1872" t="s">
        <v>267117</v>
      </c>
      <c r="Q1872" s="1">
        <v>43832</v>
      </c>
      <c r="R1872" s="1">
        <v>45659</v>
      </c>
      <c r="S1872" s="3" t="s">
        <v>74</v>
      </c>
      <c r="T1872" s="3" t="s">
        <v>321980</v>
      </c>
      <c r="U1872">
        <v>191</v>
      </c>
      <c r="V1872" t="s">
        <v>2550</v>
      </c>
      <c r="W1872" t="s">
        <v>291893</v>
      </c>
      <c r="X1872">
        <v>22383530</v>
      </c>
      <c r="Y1872" t="s">
        <v>291933</v>
      </c>
      <c r="Z1872" t="s">
        <v>291934</v>
      </c>
      <c r="AA1872" t="s">
        <v>291935</v>
      </c>
      <c r="AB1872" t="s">
        <v>291936</v>
      </c>
      <c r="AC1872" t="s">
        <v>291937</v>
      </c>
      <c r="AD1872" t="s">
        <v>291938</v>
      </c>
      <c r="AE1872">
        <v>6138015216</v>
      </c>
      <c r="AF1872" t="s">
        <v>324400</v>
      </c>
      <c r="AG1872" t="s">
        <v>326813</v>
      </c>
    </row>
    <row r="1873" spans="1:33" x14ac:dyDescent="0.25">
      <c r="A1873" t="s">
        <v>291939</v>
      </c>
      <c r="B1873" t="s">
        <v>291940</v>
      </c>
      <c r="C1873" t="s">
        <v>291941</v>
      </c>
      <c r="D1873" t="s">
        <v>291942</v>
      </c>
      <c r="E1873" t="s">
        <v>139464</v>
      </c>
      <c r="F1873" t="s">
        <v>267117</v>
      </c>
      <c r="G1873">
        <v>14620</v>
      </c>
      <c r="H1873" t="s">
        <v>291943</v>
      </c>
      <c r="I1873" s="1">
        <v>6213</v>
      </c>
      <c r="J1873" t="s">
        <v>291944</v>
      </c>
      <c r="K1873" t="s">
        <v>291945</v>
      </c>
      <c r="L1873">
        <v>291876307</v>
      </c>
      <c r="M1873" s="1">
        <v>43468</v>
      </c>
      <c r="N1873" s="1">
        <v>45294</v>
      </c>
      <c r="O1873" t="s">
        <v>291946</v>
      </c>
      <c r="P1873" t="s">
        <v>267117</v>
      </c>
      <c r="Q1873" s="1">
        <v>43468</v>
      </c>
      <c r="R1873" s="1">
        <v>45294</v>
      </c>
      <c r="S1873" s="3" t="s">
        <v>90</v>
      </c>
      <c r="T1873" s="3" t="s">
        <v>321981</v>
      </c>
      <c r="U1873">
        <v>881</v>
      </c>
      <c r="V1873" t="s">
        <v>940</v>
      </c>
      <c r="W1873" t="s">
        <v>291947</v>
      </c>
      <c r="X1873">
        <v>222383385</v>
      </c>
      <c r="Y1873" t="s">
        <v>291948</v>
      </c>
      <c r="Z1873" t="s">
        <v>291949</v>
      </c>
      <c r="AA1873" t="s">
        <v>291950</v>
      </c>
      <c r="AB1873" t="s">
        <v>291951</v>
      </c>
      <c r="AC1873" t="s">
        <v>291952</v>
      </c>
      <c r="AD1873" t="s">
        <v>291953</v>
      </c>
      <c r="AE1873">
        <v>9064271078</v>
      </c>
      <c r="AF1873" t="s">
        <v>324401</v>
      </c>
      <c r="AG1873" t="s">
        <v>326814</v>
      </c>
    </row>
    <row r="1874" spans="1:33" x14ac:dyDescent="0.25">
      <c r="A1874" t="s">
        <v>291954</v>
      </c>
      <c r="B1874" t="s">
        <v>291940</v>
      </c>
      <c r="C1874" t="s">
        <v>291955</v>
      </c>
      <c r="D1874" t="s">
        <v>291956</v>
      </c>
      <c r="E1874" t="s">
        <v>139464</v>
      </c>
      <c r="F1874" t="s">
        <v>267117</v>
      </c>
      <c r="G1874">
        <v>14621</v>
      </c>
      <c r="H1874" t="s">
        <v>291957</v>
      </c>
      <c r="I1874" s="1">
        <v>6214</v>
      </c>
      <c r="J1874" t="s">
        <v>291958</v>
      </c>
      <c r="K1874" t="s">
        <v>291959</v>
      </c>
      <c r="L1874">
        <v>444664038</v>
      </c>
      <c r="M1874" s="1">
        <v>44930</v>
      </c>
      <c r="N1874" s="1">
        <v>46756</v>
      </c>
      <c r="O1874" t="s">
        <v>291960</v>
      </c>
      <c r="P1874" t="s">
        <v>267117</v>
      </c>
      <c r="Q1874" s="1">
        <v>44930</v>
      </c>
      <c r="R1874" s="1">
        <v>46756</v>
      </c>
      <c r="S1874" s="3" t="s">
        <v>41</v>
      </c>
      <c r="T1874" s="3" t="s">
        <v>321982</v>
      </c>
      <c r="U1874">
        <v>844</v>
      </c>
      <c r="V1874" t="s">
        <v>430</v>
      </c>
      <c r="W1874" t="s">
        <v>291961</v>
      </c>
      <c r="X1874">
        <v>222383039</v>
      </c>
      <c r="Y1874" t="s">
        <v>291962</v>
      </c>
      <c r="Z1874" t="s">
        <v>291963</v>
      </c>
      <c r="AA1874" t="s">
        <v>291964</v>
      </c>
      <c r="AB1874" t="s">
        <v>291965</v>
      </c>
      <c r="AC1874" t="s">
        <v>291966</v>
      </c>
      <c r="AD1874" t="s">
        <v>291967</v>
      </c>
      <c r="AE1874">
        <v>3600567573</v>
      </c>
      <c r="AF1874" t="s">
        <v>324402</v>
      </c>
      <c r="AG1874" t="s">
        <v>326815</v>
      </c>
    </row>
    <row r="1875" spans="1:33" x14ac:dyDescent="0.25">
      <c r="A1875" t="s">
        <v>291968</v>
      </c>
      <c r="B1875" t="s">
        <v>291969</v>
      </c>
      <c r="C1875" t="s">
        <v>291970</v>
      </c>
      <c r="D1875" t="s">
        <v>291971</v>
      </c>
      <c r="E1875" t="s">
        <v>139464</v>
      </c>
      <c r="F1875" t="s">
        <v>267117</v>
      </c>
      <c r="G1875">
        <v>14615</v>
      </c>
      <c r="H1875" t="s">
        <v>291972</v>
      </c>
      <c r="I1875" s="1">
        <v>6215</v>
      </c>
      <c r="J1875" t="s">
        <v>291973</v>
      </c>
      <c r="K1875" t="s">
        <v>291974</v>
      </c>
      <c r="L1875">
        <v>538174191</v>
      </c>
      <c r="M1875" s="1">
        <v>43470</v>
      </c>
      <c r="N1875" s="1">
        <v>45296</v>
      </c>
      <c r="O1875" t="s">
        <v>291975</v>
      </c>
      <c r="P1875" t="s">
        <v>267117</v>
      </c>
      <c r="Q1875" s="1">
        <v>43470</v>
      </c>
      <c r="R1875" s="1">
        <v>45296</v>
      </c>
      <c r="S1875" s="3" t="s">
        <v>58</v>
      </c>
      <c r="T1875" s="3" t="s">
        <v>321983</v>
      </c>
      <c r="U1875">
        <v>203</v>
      </c>
      <c r="V1875" t="s">
        <v>2170</v>
      </c>
      <c r="W1875" t="s">
        <v>291976</v>
      </c>
      <c r="X1875">
        <v>222382069</v>
      </c>
      <c r="Y1875" t="s">
        <v>291977</v>
      </c>
      <c r="Z1875" t="s">
        <v>291978</v>
      </c>
      <c r="AA1875" t="s">
        <v>291979</v>
      </c>
      <c r="AB1875" t="s">
        <v>291980</v>
      </c>
      <c r="AC1875" t="s">
        <v>291981</v>
      </c>
      <c r="AD1875" t="s">
        <v>291982</v>
      </c>
      <c r="AE1875">
        <v>5781241806</v>
      </c>
      <c r="AF1875" t="s">
        <v>324403</v>
      </c>
      <c r="AG1875" t="s">
        <v>326816</v>
      </c>
    </row>
    <row r="1876" spans="1:33" x14ac:dyDescent="0.25">
      <c r="A1876" t="s">
        <v>6219</v>
      </c>
      <c r="B1876" t="s">
        <v>291983</v>
      </c>
      <c r="C1876" t="s">
        <v>291984</v>
      </c>
      <c r="D1876" t="s">
        <v>291985</v>
      </c>
      <c r="E1876" t="s">
        <v>139464</v>
      </c>
      <c r="F1876" t="s">
        <v>267117</v>
      </c>
      <c r="G1876">
        <v>14615</v>
      </c>
      <c r="H1876" t="s">
        <v>291986</v>
      </c>
      <c r="I1876" s="1">
        <v>6216</v>
      </c>
      <c r="J1876" t="s">
        <v>291987</v>
      </c>
      <c r="K1876" t="s">
        <v>291988</v>
      </c>
      <c r="L1876">
        <v>595822219</v>
      </c>
      <c r="M1876" s="1">
        <v>43471</v>
      </c>
      <c r="N1876" s="1">
        <v>45297</v>
      </c>
      <c r="O1876" t="s">
        <v>291989</v>
      </c>
      <c r="P1876" t="s">
        <v>267117</v>
      </c>
      <c r="Q1876" s="1">
        <v>43471</v>
      </c>
      <c r="R1876" s="1">
        <v>45297</v>
      </c>
      <c r="S1876" s="3" t="s">
        <v>74</v>
      </c>
      <c r="T1876" s="3" t="s">
        <v>321984</v>
      </c>
      <c r="U1876">
        <v>205</v>
      </c>
      <c r="V1876" t="s">
        <v>1231</v>
      </c>
      <c r="W1876" t="s">
        <v>291990</v>
      </c>
      <c r="X1876">
        <v>222382205</v>
      </c>
      <c r="Y1876" t="s">
        <v>291991</v>
      </c>
      <c r="Z1876" t="s">
        <v>291992</v>
      </c>
      <c r="AA1876" t="s">
        <v>291993</v>
      </c>
      <c r="AB1876" t="s">
        <v>291994</v>
      </c>
      <c r="AC1876" t="s">
        <v>291995</v>
      </c>
      <c r="AD1876" t="s">
        <v>291996</v>
      </c>
      <c r="AE1876">
        <v>2151408356</v>
      </c>
      <c r="AF1876" t="s">
        <v>324404</v>
      </c>
      <c r="AG1876" t="s">
        <v>326817</v>
      </c>
    </row>
    <row r="1877" spans="1:33" x14ac:dyDescent="0.25">
      <c r="A1877" t="s">
        <v>291997</v>
      </c>
      <c r="B1877" t="s">
        <v>291998</v>
      </c>
      <c r="C1877" t="s">
        <v>291999</v>
      </c>
      <c r="D1877" t="s">
        <v>292000</v>
      </c>
      <c r="E1877" t="s">
        <v>139464</v>
      </c>
      <c r="F1877" t="s">
        <v>267117</v>
      </c>
      <c r="G1877">
        <v>14623</v>
      </c>
      <c r="H1877" t="s">
        <v>292001</v>
      </c>
      <c r="I1877" s="1">
        <v>6217</v>
      </c>
      <c r="J1877" t="s">
        <v>292002</v>
      </c>
      <c r="K1877" t="s">
        <v>292003</v>
      </c>
      <c r="L1877">
        <v>104552843</v>
      </c>
      <c r="M1877" s="1">
        <v>44568</v>
      </c>
      <c r="N1877" s="1">
        <v>46394</v>
      </c>
      <c r="O1877" t="s">
        <v>292004</v>
      </c>
      <c r="P1877" t="s">
        <v>267117</v>
      </c>
      <c r="Q1877" s="1">
        <v>44568</v>
      </c>
      <c r="R1877" s="1">
        <v>46394</v>
      </c>
      <c r="S1877" s="3" t="s">
        <v>90</v>
      </c>
      <c r="T1877" s="3" t="s">
        <v>321985</v>
      </c>
      <c r="U1877">
        <v>508</v>
      </c>
      <c r="V1877" t="s">
        <v>208</v>
      </c>
      <c r="W1877" t="s">
        <v>292005</v>
      </c>
      <c r="X1877">
        <v>222382153</v>
      </c>
      <c r="Y1877" t="s">
        <v>292006</v>
      </c>
      <c r="Z1877" t="s">
        <v>292007</v>
      </c>
      <c r="AA1877" t="s">
        <v>292008</v>
      </c>
      <c r="AB1877" t="s">
        <v>292009</v>
      </c>
      <c r="AC1877" t="s">
        <v>292010</v>
      </c>
      <c r="AD1877" t="s">
        <v>292011</v>
      </c>
      <c r="AE1877">
        <v>9368639359</v>
      </c>
      <c r="AF1877" t="s">
        <v>324405</v>
      </c>
      <c r="AG1877" t="s">
        <v>326818</v>
      </c>
    </row>
    <row r="1878" spans="1:33" x14ac:dyDescent="0.25">
      <c r="A1878" t="s">
        <v>200</v>
      </c>
      <c r="B1878" t="s">
        <v>292012</v>
      </c>
      <c r="C1878" t="s">
        <v>292013</v>
      </c>
      <c r="D1878" t="s">
        <v>292014</v>
      </c>
      <c r="E1878" t="s">
        <v>139464</v>
      </c>
      <c r="F1878" t="s">
        <v>267117</v>
      </c>
      <c r="G1878">
        <v>14609</v>
      </c>
      <c r="H1878" t="s">
        <v>292015</v>
      </c>
      <c r="I1878" s="1">
        <v>6218</v>
      </c>
      <c r="J1878" t="s">
        <v>292016</v>
      </c>
      <c r="K1878" t="s">
        <v>292017</v>
      </c>
      <c r="L1878">
        <v>442201477</v>
      </c>
      <c r="M1878" s="1">
        <v>43473</v>
      </c>
      <c r="N1878" s="1">
        <v>45299</v>
      </c>
      <c r="O1878" t="s">
        <v>292018</v>
      </c>
      <c r="P1878" t="s">
        <v>267117</v>
      </c>
      <c r="Q1878" s="1">
        <v>43473</v>
      </c>
      <c r="R1878" s="1">
        <v>45299</v>
      </c>
      <c r="S1878" s="3" t="s">
        <v>41</v>
      </c>
      <c r="T1878" s="3" t="s">
        <v>321986</v>
      </c>
      <c r="U1878">
        <v>651</v>
      </c>
      <c r="V1878" t="s">
        <v>328</v>
      </c>
      <c r="W1878" t="s">
        <v>292019</v>
      </c>
      <c r="X1878">
        <v>222382603</v>
      </c>
      <c r="Y1878" t="s">
        <v>292020</v>
      </c>
      <c r="Z1878" t="s">
        <v>292021</v>
      </c>
      <c r="AA1878" t="s">
        <v>292022</v>
      </c>
      <c r="AB1878" t="s">
        <v>292023</v>
      </c>
      <c r="AC1878" t="s">
        <v>292024</v>
      </c>
      <c r="AD1878" t="s">
        <v>292025</v>
      </c>
      <c r="AE1878">
        <v>7529960371</v>
      </c>
      <c r="AF1878" t="s">
        <v>324406</v>
      </c>
      <c r="AG1878" t="s">
        <v>326819</v>
      </c>
    </row>
    <row r="1879" spans="1:33" x14ac:dyDescent="0.25">
      <c r="A1879" t="s">
        <v>15853</v>
      </c>
      <c r="B1879" t="s">
        <v>292012</v>
      </c>
      <c r="C1879" t="s">
        <v>292026</v>
      </c>
      <c r="D1879" t="s">
        <v>292027</v>
      </c>
      <c r="E1879" t="s">
        <v>139464</v>
      </c>
      <c r="F1879" t="s">
        <v>267117</v>
      </c>
      <c r="G1879">
        <v>14624</v>
      </c>
      <c r="H1879" t="s">
        <v>292028</v>
      </c>
      <c r="I1879" s="1">
        <v>6219</v>
      </c>
      <c r="J1879" t="s">
        <v>292029</v>
      </c>
      <c r="K1879" t="s">
        <v>292030</v>
      </c>
      <c r="L1879">
        <v>130094648</v>
      </c>
      <c r="M1879" s="1">
        <v>43474</v>
      </c>
      <c r="N1879" s="1">
        <v>45300</v>
      </c>
      <c r="O1879" t="s">
        <v>292031</v>
      </c>
      <c r="P1879" t="s">
        <v>267117</v>
      </c>
      <c r="Q1879" s="1">
        <v>43474</v>
      </c>
      <c r="R1879" s="1">
        <v>45300</v>
      </c>
      <c r="S1879" s="3" t="s">
        <v>58</v>
      </c>
      <c r="T1879" s="3" t="s">
        <v>321987</v>
      </c>
      <c r="U1879">
        <v>706</v>
      </c>
      <c r="V1879" t="s">
        <v>641</v>
      </c>
      <c r="W1879" t="s">
        <v>291893</v>
      </c>
      <c r="X1879">
        <v>22383530</v>
      </c>
      <c r="Y1879" t="s">
        <v>292032</v>
      </c>
      <c r="Z1879" t="s">
        <v>292033</v>
      </c>
      <c r="AA1879" t="s">
        <v>292034</v>
      </c>
      <c r="AB1879" t="s">
        <v>292035</v>
      </c>
      <c r="AC1879" t="s">
        <v>292036</v>
      </c>
      <c r="AD1879" t="s">
        <v>292037</v>
      </c>
      <c r="AE1879">
        <v>3412208036</v>
      </c>
      <c r="AF1879" t="s">
        <v>324407</v>
      </c>
      <c r="AG1879" t="s">
        <v>326820</v>
      </c>
    </row>
    <row r="1880" spans="1:33" x14ac:dyDescent="0.25">
      <c r="A1880" t="s">
        <v>6219</v>
      </c>
      <c r="B1880" t="s">
        <v>292038</v>
      </c>
      <c r="C1880" t="s">
        <v>292039</v>
      </c>
      <c r="D1880" t="s">
        <v>292040</v>
      </c>
      <c r="E1880" t="s">
        <v>139464</v>
      </c>
      <c r="F1880" t="s">
        <v>267117</v>
      </c>
      <c r="G1880">
        <v>14608</v>
      </c>
      <c r="H1880" t="s">
        <v>292041</v>
      </c>
      <c r="I1880" s="1">
        <v>6220</v>
      </c>
      <c r="J1880" t="s">
        <v>292042</v>
      </c>
      <c r="K1880" t="s">
        <v>292043</v>
      </c>
      <c r="L1880">
        <v>289225596</v>
      </c>
      <c r="M1880" s="1">
        <v>44206</v>
      </c>
      <c r="N1880" s="1">
        <v>46032</v>
      </c>
      <c r="O1880" t="s">
        <v>292044</v>
      </c>
      <c r="P1880" t="s">
        <v>267117</v>
      </c>
      <c r="Q1880" s="1">
        <v>44206</v>
      </c>
      <c r="R1880" s="1">
        <v>46032</v>
      </c>
      <c r="S1880" s="3" t="s">
        <v>74</v>
      </c>
      <c r="T1880" s="3" t="s">
        <v>321988</v>
      </c>
      <c r="U1880">
        <v>958</v>
      </c>
      <c r="V1880" t="s">
        <v>595</v>
      </c>
      <c r="W1880" t="s">
        <v>292045</v>
      </c>
      <c r="X1880">
        <v>222382593</v>
      </c>
      <c r="Y1880" t="s">
        <v>292046</v>
      </c>
      <c r="Z1880" t="s">
        <v>292047</v>
      </c>
      <c r="AA1880" t="s">
        <v>69114</v>
      </c>
      <c r="AB1880" t="s">
        <v>292048</v>
      </c>
      <c r="AC1880" t="s">
        <v>292049</v>
      </c>
      <c r="AD1880" t="s">
        <v>292050</v>
      </c>
      <c r="AE1880">
        <v>8179836216</v>
      </c>
      <c r="AF1880" t="s">
        <v>324408</v>
      </c>
      <c r="AG1880" t="s">
        <v>326821</v>
      </c>
    </row>
    <row r="1881" spans="1:33" x14ac:dyDescent="0.25">
      <c r="A1881" t="s">
        <v>5422</v>
      </c>
      <c r="B1881" t="s">
        <v>292038</v>
      </c>
      <c r="C1881" t="s">
        <v>292051</v>
      </c>
      <c r="D1881" t="s">
        <v>292052</v>
      </c>
      <c r="E1881" t="s">
        <v>139464</v>
      </c>
      <c r="F1881" t="s">
        <v>267117</v>
      </c>
      <c r="G1881">
        <v>14613</v>
      </c>
      <c r="H1881" t="s">
        <v>292053</v>
      </c>
      <c r="I1881" s="1">
        <v>6221</v>
      </c>
      <c r="J1881" t="s">
        <v>292054</v>
      </c>
      <c r="K1881" t="s">
        <v>292055</v>
      </c>
      <c r="L1881">
        <v>594656190</v>
      </c>
      <c r="M1881" s="1">
        <v>43476</v>
      </c>
      <c r="N1881" s="1">
        <v>45302</v>
      </c>
      <c r="O1881" t="s">
        <v>292056</v>
      </c>
      <c r="P1881" t="s">
        <v>267117</v>
      </c>
      <c r="Q1881" s="1">
        <v>43476</v>
      </c>
      <c r="R1881" s="1">
        <v>45302</v>
      </c>
      <c r="S1881" s="3" t="s">
        <v>90</v>
      </c>
      <c r="T1881" s="3" t="s">
        <v>321989</v>
      </c>
      <c r="U1881">
        <v>583</v>
      </c>
      <c r="V1881" t="s">
        <v>1130</v>
      </c>
      <c r="W1881" t="s">
        <v>291990</v>
      </c>
      <c r="X1881">
        <v>222382205</v>
      </c>
      <c r="Y1881" t="s">
        <v>292057</v>
      </c>
      <c r="Z1881" t="s">
        <v>292058</v>
      </c>
      <c r="AA1881" t="s">
        <v>292059</v>
      </c>
      <c r="AB1881" t="s">
        <v>292060</v>
      </c>
      <c r="AC1881" t="s">
        <v>292061</v>
      </c>
      <c r="AD1881" t="s">
        <v>292062</v>
      </c>
      <c r="AE1881">
        <v>5286202862</v>
      </c>
      <c r="AF1881" t="s">
        <v>324409</v>
      </c>
      <c r="AG1881" t="s">
        <v>326822</v>
      </c>
    </row>
    <row r="1882" spans="1:33" x14ac:dyDescent="0.25">
      <c r="A1882" t="s">
        <v>29774</v>
      </c>
      <c r="B1882" t="s">
        <v>292063</v>
      </c>
      <c r="C1882" t="s">
        <v>292064</v>
      </c>
      <c r="D1882" t="s">
        <v>292065</v>
      </c>
      <c r="E1882" t="s">
        <v>139464</v>
      </c>
      <c r="F1882" t="s">
        <v>267117</v>
      </c>
      <c r="G1882">
        <v>14613</v>
      </c>
      <c r="H1882" t="s">
        <v>292066</v>
      </c>
      <c r="I1882" s="1">
        <v>6222</v>
      </c>
      <c r="J1882" t="s">
        <v>292067</v>
      </c>
      <c r="K1882" t="s">
        <v>292068</v>
      </c>
      <c r="L1882">
        <v>310740464</v>
      </c>
      <c r="M1882" s="1">
        <v>43842</v>
      </c>
      <c r="N1882" s="1">
        <v>45669</v>
      </c>
      <c r="O1882" t="s">
        <v>292069</v>
      </c>
      <c r="P1882" t="s">
        <v>267117</v>
      </c>
      <c r="Q1882" s="1">
        <v>43842</v>
      </c>
      <c r="R1882" s="1">
        <v>45669</v>
      </c>
      <c r="S1882" s="3" t="s">
        <v>41</v>
      </c>
      <c r="T1882" s="3" t="s">
        <v>321990</v>
      </c>
      <c r="U1882">
        <v>142</v>
      </c>
      <c r="V1882" t="s">
        <v>328</v>
      </c>
      <c r="W1882" t="s">
        <v>291976</v>
      </c>
      <c r="X1882">
        <v>222382069</v>
      </c>
      <c r="Y1882" t="s">
        <v>292070</v>
      </c>
      <c r="Z1882" t="s">
        <v>292071</v>
      </c>
      <c r="AA1882" t="s">
        <v>292072</v>
      </c>
      <c r="AB1882" t="s">
        <v>292073</v>
      </c>
      <c r="AC1882" t="s">
        <v>292074</v>
      </c>
      <c r="AD1882" t="s">
        <v>292075</v>
      </c>
      <c r="AE1882">
        <v>7708123052</v>
      </c>
      <c r="AF1882" t="s">
        <v>324410</v>
      </c>
      <c r="AG1882" t="s">
        <v>326823</v>
      </c>
    </row>
    <row r="1883" spans="1:33" x14ac:dyDescent="0.25">
      <c r="A1883" t="s">
        <v>4962</v>
      </c>
      <c r="B1883" t="s">
        <v>292076</v>
      </c>
      <c r="C1883" t="s">
        <v>292077</v>
      </c>
      <c r="D1883" t="s">
        <v>292078</v>
      </c>
      <c r="E1883" t="s">
        <v>139464</v>
      </c>
      <c r="F1883" t="s">
        <v>267117</v>
      </c>
      <c r="G1883">
        <v>14615</v>
      </c>
      <c r="H1883" t="s">
        <v>292079</v>
      </c>
      <c r="I1883" s="1">
        <v>6223</v>
      </c>
      <c r="J1883" t="s">
        <v>292080</v>
      </c>
      <c r="K1883" t="s">
        <v>292081</v>
      </c>
      <c r="L1883">
        <v>131884056</v>
      </c>
      <c r="M1883" s="1">
        <v>44939</v>
      </c>
      <c r="N1883" s="1">
        <v>46765</v>
      </c>
      <c r="O1883" t="s">
        <v>292082</v>
      </c>
      <c r="P1883" t="s">
        <v>267117</v>
      </c>
      <c r="Q1883" s="1">
        <v>44939</v>
      </c>
      <c r="R1883" s="1">
        <v>46765</v>
      </c>
      <c r="S1883" s="3" t="s">
        <v>58</v>
      </c>
      <c r="T1883" s="3" t="s">
        <v>321991</v>
      </c>
      <c r="U1883">
        <v>720</v>
      </c>
      <c r="V1883" t="s">
        <v>328</v>
      </c>
      <c r="W1883" t="s">
        <v>291893</v>
      </c>
      <c r="X1883">
        <v>222380540</v>
      </c>
      <c r="Y1883" t="s">
        <v>292083</v>
      </c>
      <c r="Z1883" t="s">
        <v>292084</v>
      </c>
      <c r="AA1883" t="s">
        <v>292085</v>
      </c>
      <c r="AB1883" t="s">
        <v>292086</v>
      </c>
      <c r="AC1883" t="s">
        <v>292087</v>
      </c>
      <c r="AD1883" t="s">
        <v>292088</v>
      </c>
      <c r="AE1883">
        <v>2616420127</v>
      </c>
      <c r="AF1883" t="s">
        <v>324411</v>
      </c>
      <c r="AG1883" t="s">
        <v>326824</v>
      </c>
    </row>
    <row r="1884" spans="1:33" x14ac:dyDescent="0.25">
      <c r="A1884" t="s">
        <v>24667</v>
      </c>
      <c r="B1884" t="s">
        <v>292089</v>
      </c>
      <c r="C1884" t="s">
        <v>292090</v>
      </c>
      <c r="D1884" t="s">
        <v>292091</v>
      </c>
      <c r="E1884" t="s">
        <v>139464</v>
      </c>
      <c r="F1884" t="s">
        <v>267117</v>
      </c>
      <c r="G1884">
        <v>14624</v>
      </c>
      <c r="H1884" t="s">
        <v>292092</v>
      </c>
      <c r="I1884" s="1">
        <v>6224</v>
      </c>
      <c r="J1884" t="s">
        <v>292093</v>
      </c>
      <c r="K1884" t="s">
        <v>292094</v>
      </c>
      <c r="L1884">
        <v>203813937</v>
      </c>
      <c r="M1884" s="1">
        <v>44940</v>
      </c>
      <c r="N1884" s="1">
        <v>46766</v>
      </c>
      <c r="O1884" t="s">
        <v>292095</v>
      </c>
      <c r="P1884" t="s">
        <v>267117</v>
      </c>
      <c r="Q1884" s="1">
        <v>44940</v>
      </c>
      <c r="R1884" s="1">
        <v>46766</v>
      </c>
      <c r="S1884" s="3" t="s">
        <v>74</v>
      </c>
      <c r="T1884" s="3" t="s">
        <v>321992</v>
      </c>
      <c r="U1884">
        <v>195</v>
      </c>
      <c r="V1884" t="s">
        <v>179</v>
      </c>
      <c r="W1884" t="s">
        <v>291893</v>
      </c>
      <c r="X1884">
        <v>22383530</v>
      </c>
      <c r="Y1884" t="s">
        <v>292096</v>
      </c>
      <c r="Z1884" t="s">
        <v>292097</v>
      </c>
      <c r="AA1884" t="s">
        <v>292098</v>
      </c>
      <c r="AB1884" t="s">
        <v>292099</v>
      </c>
      <c r="AC1884" t="s">
        <v>292100</v>
      </c>
      <c r="AD1884" t="s">
        <v>292101</v>
      </c>
      <c r="AE1884">
        <v>8275956656</v>
      </c>
      <c r="AF1884" t="s">
        <v>324412</v>
      </c>
      <c r="AG1884" t="s">
        <v>326825</v>
      </c>
    </row>
    <row r="1885" spans="1:33" x14ac:dyDescent="0.25">
      <c r="A1885" t="s">
        <v>19025</v>
      </c>
      <c r="B1885" t="s">
        <v>292089</v>
      </c>
      <c r="C1885" t="s">
        <v>292102</v>
      </c>
      <c r="D1885" t="s">
        <v>292103</v>
      </c>
      <c r="E1885" t="s">
        <v>139464</v>
      </c>
      <c r="F1885" t="s">
        <v>267117</v>
      </c>
      <c r="G1885">
        <v>14608</v>
      </c>
      <c r="H1885" t="s">
        <v>292104</v>
      </c>
      <c r="I1885" s="1">
        <v>6225</v>
      </c>
      <c r="J1885" t="s">
        <v>292105</v>
      </c>
      <c r="K1885" t="s">
        <v>292106</v>
      </c>
      <c r="L1885">
        <v>688851639</v>
      </c>
      <c r="M1885" s="1">
        <v>44941</v>
      </c>
      <c r="N1885" s="1">
        <v>46767</v>
      </c>
      <c r="O1885" t="s">
        <v>292107</v>
      </c>
      <c r="P1885" t="s">
        <v>267117</v>
      </c>
      <c r="Q1885" s="1">
        <v>44941</v>
      </c>
      <c r="R1885" s="1">
        <v>46767</v>
      </c>
      <c r="S1885" s="3" t="s">
        <v>90</v>
      </c>
      <c r="T1885" s="3" t="s">
        <v>321993</v>
      </c>
      <c r="U1885">
        <v>562</v>
      </c>
      <c r="V1885" t="s">
        <v>1482</v>
      </c>
      <c r="W1885" t="s">
        <v>292108</v>
      </c>
      <c r="X1885">
        <v>222382234</v>
      </c>
      <c r="Y1885" t="s">
        <v>292109</v>
      </c>
      <c r="Z1885" t="s">
        <v>292110</v>
      </c>
      <c r="AA1885" t="s">
        <v>292111</v>
      </c>
      <c r="AB1885" t="s">
        <v>292112</v>
      </c>
      <c r="AC1885" t="s">
        <v>292113</v>
      </c>
      <c r="AD1885" t="s">
        <v>292114</v>
      </c>
      <c r="AE1885">
        <v>5632913905</v>
      </c>
      <c r="AF1885" t="s">
        <v>324413</v>
      </c>
      <c r="AG1885" t="s">
        <v>326826</v>
      </c>
    </row>
    <row r="1886" spans="1:33" x14ac:dyDescent="0.25">
      <c r="A1886" t="s">
        <v>292115</v>
      </c>
      <c r="B1886" t="s">
        <v>292116</v>
      </c>
      <c r="C1886" t="s">
        <v>292117</v>
      </c>
      <c r="D1886" t="s">
        <v>292118</v>
      </c>
      <c r="E1886" t="s">
        <v>139464</v>
      </c>
      <c r="F1886" t="s">
        <v>267117</v>
      </c>
      <c r="G1886">
        <v>14626</v>
      </c>
      <c r="H1886" t="s">
        <v>292119</v>
      </c>
      <c r="I1886" s="1">
        <v>6226</v>
      </c>
      <c r="J1886" t="s">
        <v>292120</v>
      </c>
      <c r="K1886" t="s">
        <v>292121</v>
      </c>
      <c r="L1886">
        <v>542136223</v>
      </c>
      <c r="M1886" s="1">
        <v>44212</v>
      </c>
      <c r="N1886" s="1">
        <v>46038</v>
      </c>
      <c r="O1886" t="s">
        <v>292122</v>
      </c>
      <c r="P1886" t="s">
        <v>267117</v>
      </c>
      <c r="Q1886" s="1">
        <v>44212</v>
      </c>
      <c r="R1886" s="1">
        <v>46038</v>
      </c>
      <c r="S1886" s="3" t="s">
        <v>41</v>
      </c>
      <c r="T1886" s="3" t="s">
        <v>321994</v>
      </c>
      <c r="U1886">
        <v>916</v>
      </c>
      <c r="V1886" t="s">
        <v>3112</v>
      </c>
      <c r="W1886" t="s">
        <v>292123</v>
      </c>
      <c r="X1886">
        <v>222079806</v>
      </c>
      <c r="Y1886" t="s">
        <v>292124</v>
      </c>
      <c r="Z1886" t="s">
        <v>292125</v>
      </c>
      <c r="AA1886" t="s">
        <v>292126</v>
      </c>
      <c r="AB1886" t="s">
        <v>292127</v>
      </c>
      <c r="AC1886" t="s">
        <v>292128</v>
      </c>
      <c r="AD1886" t="s">
        <v>292129</v>
      </c>
      <c r="AE1886">
        <v>7052495660</v>
      </c>
      <c r="AF1886" t="s">
        <v>324414</v>
      </c>
      <c r="AG1886" t="s">
        <v>326827</v>
      </c>
    </row>
    <row r="1887" spans="1:33" x14ac:dyDescent="0.25">
      <c r="A1887" t="s">
        <v>292130</v>
      </c>
      <c r="B1887" t="s">
        <v>292116</v>
      </c>
      <c r="C1887" t="s">
        <v>292131</v>
      </c>
      <c r="D1887" t="s">
        <v>292132</v>
      </c>
      <c r="E1887" t="s">
        <v>139464</v>
      </c>
      <c r="F1887" t="s">
        <v>267117</v>
      </c>
      <c r="G1887">
        <v>14626</v>
      </c>
      <c r="H1887" t="s">
        <v>292133</v>
      </c>
      <c r="I1887" s="1">
        <v>6227</v>
      </c>
      <c r="J1887" t="s">
        <v>292134</v>
      </c>
      <c r="K1887" t="s">
        <v>292135</v>
      </c>
      <c r="L1887">
        <v>885410592</v>
      </c>
      <c r="M1887" s="1">
        <v>44578</v>
      </c>
      <c r="N1887" s="1">
        <v>46404</v>
      </c>
      <c r="O1887" t="s">
        <v>292136</v>
      </c>
      <c r="P1887" t="s">
        <v>267117</v>
      </c>
      <c r="Q1887" s="1">
        <v>44578</v>
      </c>
      <c r="R1887" s="1">
        <v>46404</v>
      </c>
      <c r="S1887" s="3" t="s">
        <v>58</v>
      </c>
      <c r="T1887" s="3" t="s">
        <v>321995</v>
      </c>
      <c r="U1887">
        <v>975</v>
      </c>
      <c r="V1887" t="s">
        <v>3347</v>
      </c>
      <c r="W1887" t="s">
        <v>292123</v>
      </c>
      <c r="X1887">
        <v>222381989</v>
      </c>
      <c r="Y1887" t="s">
        <v>292137</v>
      </c>
      <c r="Z1887" t="s">
        <v>292138</v>
      </c>
      <c r="AA1887" t="s">
        <v>292139</v>
      </c>
      <c r="AB1887" t="s">
        <v>292140</v>
      </c>
      <c r="AC1887" t="s">
        <v>292141</v>
      </c>
      <c r="AD1887" t="s">
        <v>292142</v>
      </c>
      <c r="AE1887">
        <v>9171528578</v>
      </c>
      <c r="AF1887" t="s">
        <v>324415</v>
      </c>
      <c r="AG1887" t="s">
        <v>326828</v>
      </c>
    </row>
    <row r="1888" spans="1:33" x14ac:dyDescent="0.25">
      <c r="A1888" t="s">
        <v>23066</v>
      </c>
      <c r="B1888" t="s">
        <v>292143</v>
      </c>
      <c r="C1888" t="s">
        <v>292144</v>
      </c>
      <c r="D1888" t="s">
        <v>292145</v>
      </c>
      <c r="E1888" t="s">
        <v>139464</v>
      </c>
      <c r="F1888" t="s">
        <v>267117</v>
      </c>
      <c r="G1888">
        <v>14626</v>
      </c>
      <c r="H1888" t="s">
        <v>292146</v>
      </c>
      <c r="I1888" s="1">
        <v>6228</v>
      </c>
      <c r="J1888" t="s">
        <v>292147</v>
      </c>
      <c r="K1888" t="s">
        <v>292148</v>
      </c>
      <c r="L1888">
        <v>184659851</v>
      </c>
      <c r="M1888" s="1">
        <v>43483</v>
      </c>
      <c r="N1888" s="1">
        <v>45309</v>
      </c>
      <c r="O1888" t="s">
        <v>292149</v>
      </c>
      <c r="P1888" t="s">
        <v>267117</v>
      </c>
      <c r="Q1888" s="1">
        <v>43483</v>
      </c>
      <c r="R1888" s="1">
        <v>45309</v>
      </c>
      <c r="S1888" s="3" t="s">
        <v>74</v>
      </c>
      <c r="T1888" s="3" t="s">
        <v>321996</v>
      </c>
      <c r="U1888">
        <v>146</v>
      </c>
      <c r="V1888" t="s">
        <v>208</v>
      </c>
      <c r="W1888" t="s">
        <v>292123</v>
      </c>
      <c r="X1888">
        <v>222079806</v>
      </c>
      <c r="Y1888" t="s">
        <v>292150</v>
      </c>
      <c r="Z1888" t="s">
        <v>292151</v>
      </c>
      <c r="AA1888" t="s">
        <v>292152</v>
      </c>
      <c r="AB1888" t="s">
        <v>292153</v>
      </c>
      <c r="AC1888" t="s">
        <v>292154</v>
      </c>
      <c r="AD1888" t="s">
        <v>292155</v>
      </c>
      <c r="AE1888">
        <v>9150896113</v>
      </c>
      <c r="AF1888" t="s">
        <v>324416</v>
      </c>
      <c r="AG1888" t="s">
        <v>326829</v>
      </c>
    </row>
    <row r="1889" spans="1:33" x14ac:dyDescent="0.25">
      <c r="A1889" t="s">
        <v>2784</v>
      </c>
      <c r="B1889" t="s">
        <v>292143</v>
      </c>
      <c r="C1889" t="s">
        <v>292156</v>
      </c>
      <c r="D1889" t="s">
        <v>292157</v>
      </c>
      <c r="E1889" t="s">
        <v>139464</v>
      </c>
      <c r="F1889" t="s">
        <v>267117</v>
      </c>
      <c r="G1889">
        <v>14626</v>
      </c>
      <c r="H1889" t="s">
        <v>292158</v>
      </c>
      <c r="I1889" s="1">
        <v>6229</v>
      </c>
      <c r="J1889" t="s">
        <v>292159</v>
      </c>
      <c r="K1889" t="s">
        <v>292160</v>
      </c>
      <c r="L1889">
        <v>184082094</v>
      </c>
      <c r="M1889" s="1">
        <v>44215</v>
      </c>
      <c r="N1889" s="1">
        <v>46041</v>
      </c>
      <c r="O1889" t="s">
        <v>292161</v>
      </c>
      <c r="P1889" t="s">
        <v>267117</v>
      </c>
      <c r="Q1889" s="1">
        <v>44215</v>
      </c>
      <c r="R1889" s="1">
        <v>46041</v>
      </c>
      <c r="S1889" s="3" t="s">
        <v>90</v>
      </c>
      <c r="T1889" s="3" t="s">
        <v>321997</v>
      </c>
      <c r="U1889">
        <v>156</v>
      </c>
      <c r="V1889" t="s">
        <v>59</v>
      </c>
      <c r="W1889" t="s">
        <v>292123</v>
      </c>
      <c r="X1889">
        <v>221380392</v>
      </c>
      <c r="Y1889" t="s">
        <v>292162</v>
      </c>
      <c r="Z1889" t="s">
        <v>292163</v>
      </c>
      <c r="AA1889" t="s">
        <v>292164</v>
      </c>
      <c r="AB1889" t="s">
        <v>292165</v>
      </c>
      <c r="AC1889" t="s">
        <v>292166</v>
      </c>
      <c r="AD1889" t="s">
        <v>292167</v>
      </c>
      <c r="AE1889">
        <v>1185068513</v>
      </c>
      <c r="AF1889" t="s">
        <v>324417</v>
      </c>
      <c r="AG1889" t="s">
        <v>326830</v>
      </c>
    </row>
    <row r="1890" spans="1:33" x14ac:dyDescent="0.25">
      <c r="A1890" t="s">
        <v>270068</v>
      </c>
      <c r="B1890" t="s">
        <v>292168</v>
      </c>
      <c r="C1890" t="s">
        <v>292169</v>
      </c>
      <c r="D1890" t="s">
        <v>292170</v>
      </c>
      <c r="E1890" t="s">
        <v>139464</v>
      </c>
      <c r="F1890" t="s">
        <v>267117</v>
      </c>
      <c r="G1890">
        <v>14612</v>
      </c>
      <c r="H1890" t="s">
        <v>292171</v>
      </c>
      <c r="I1890" s="1">
        <v>6230</v>
      </c>
      <c r="J1890" t="s">
        <v>292172</v>
      </c>
      <c r="K1890" t="s">
        <v>292173</v>
      </c>
      <c r="L1890">
        <v>229409032</v>
      </c>
      <c r="M1890" s="1">
        <v>43485</v>
      </c>
      <c r="N1890" s="1">
        <v>45311</v>
      </c>
      <c r="O1890" t="s">
        <v>292174</v>
      </c>
      <c r="P1890" t="s">
        <v>267117</v>
      </c>
      <c r="Q1890" s="1">
        <v>43485</v>
      </c>
      <c r="R1890" s="1">
        <v>45311</v>
      </c>
      <c r="S1890" s="3" t="s">
        <v>41</v>
      </c>
      <c r="T1890" s="3" t="s">
        <v>321998</v>
      </c>
      <c r="U1890">
        <v>366</v>
      </c>
      <c r="V1890" t="s">
        <v>3743</v>
      </c>
      <c r="W1890" t="s">
        <v>292175</v>
      </c>
      <c r="X1890">
        <v>222382111</v>
      </c>
      <c r="Y1890" t="s">
        <v>292176</v>
      </c>
      <c r="Z1890" t="s">
        <v>292177</v>
      </c>
      <c r="AA1890" t="s">
        <v>292178</v>
      </c>
      <c r="AB1890" t="s">
        <v>292179</v>
      </c>
      <c r="AC1890" t="s">
        <v>292180</v>
      </c>
      <c r="AD1890" t="s">
        <v>292181</v>
      </c>
      <c r="AE1890">
        <v>3905125689</v>
      </c>
      <c r="AF1890" t="s">
        <v>324418</v>
      </c>
      <c r="AG1890" t="s">
        <v>326831</v>
      </c>
    </row>
    <row r="1891" spans="1:33" x14ac:dyDescent="0.25">
      <c r="A1891" t="s">
        <v>183326</v>
      </c>
      <c r="B1891" t="s">
        <v>292168</v>
      </c>
      <c r="C1891" t="s">
        <v>292182</v>
      </c>
      <c r="D1891" t="s">
        <v>292183</v>
      </c>
      <c r="E1891" t="s">
        <v>139464</v>
      </c>
      <c r="F1891" t="s">
        <v>267117</v>
      </c>
      <c r="G1891">
        <v>14613</v>
      </c>
      <c r="H1891" t="s">
        <v>292184</v>
      </c>
      <c r="I1891" s="1">
        <v>6231</v>
      </c>
      <c r="J1891" t="s">
        <v>292185</v>
      </c>
      <c r="K1891" t="s">
        <v>292186</v>
      </c>
      <c r="L1891">
        <v>275604093</v>
      </c>
      <c r="M1891" s="1">
        <v>43851</v>
      </c>
      <c r="N1891" s="1">
        <v>45678</v>
      </c>
      <c r="O1891" t="s">
        <v>292187</v>
      </c>
      <c r="P1891" t="s">
        <v>267117</v>
      </c>
      <c r="Q1891" s="1">
        <v>43851</v>
      </c>
      <c r="R1891" s="1">
        <v>45678</v>
      </c>
      <c r="S1891" s="3" t="s">
        <v>58</v>
      </c>
      <c r="T1891" s="3" t="s">
        <v>321999</v>
      </c>
      <c r="U1891">
        <v>182</v>
      </c>
      <c r="V1891" t="s">
        <v>789</v>
      </c>
      <c r="W1891" t="s">
        <v>292045</v>
      </c>
      <c r="X1891">
        <v>222382593</v>
      </c>
      <c r="Y1891" t="s">
        <v>292188</v>
      </c>
      <c r="Z1891" t="s">
        <v>292189</v>
      </c>
      <c r="AA1891" t="s">
        <v>292190</v>
      </c>
      <c r="AB1891" t="s">
        <v>292191</v>
      </c>
      <c r="AC1891" t="s">
        <v>292192</v>
      </c>
      <c r="AD1891" t="s">
        <v>292193</v>
      </c>
      <c r="AE1891">
        <v>2686275145</v>
      </c>
      <c r="AF1891" t="s">
        <v>324419</v>
      </c>
      <c r="AG1891" t="s">
        <v>326832</v>
      </c>
    </row>
    <row r="1892" spans="1:33" x14ac:dyDescent="0.25">
      <c r="A1892" t="s">
        <v>20633</v>
      </c>
      <c r="B1892" t="s">
        <v>292194</v>
      </c>
      <c r="C1892" t="s">
        <v>292195</v>
      </c>
      <c r="D1892" t="s">
        <v>292196</v>
      </c>
      <c r="E1892" t="s">
        <v>139464</v>
      </c>
      <c r="F1892" t="s">
        <v>267117</v>
      </c>
      <c r="G1892">
        <v>14618</v>
      </c>
      <c r="H1892" t="s">
        <v>292197</v>
      </c>
      <c r="I1892" s="1">
        <v>6232</v>
      </c>
      <c r="J1892" t="s">
        <v>292198</v>
      </c>
      <c r="K1892" t="s">
        <v>292199</v>
      </c>
      <c r="L1892">
        <v>521212238</v>
      </c>
      <c r="M1892" s="1">
        <v>43852</v>
      </c>
      <c r="N1892" s="1">
        <v>45679</v>
      </c>
      <c r="O1892" t="s">
        <v>292200</v>
      </c>
      <c r="P1892" t="s">
        <v>267117</v>
      </c>
      <c r="Q1892" s="1">
        <v>43852</v>
      </c>
      <c r="R1892" s="1">
        <v>45679</v>
      </c>
      <c r="S1892" s="3" t="s">
        <v>74</v>
      </c>
      <c r="T1892" s="3" t="s">
        <v>322000</v>
      </c>
      <c r="U1892">
        <v>333</v>
      </c>
      <c r="V1892" t="s">
        <v>534</v>
      </c>
      <c r="W1892" t="s">
        <v>292201</v>
      </c>
      <c r="X1892">
        <v>22313021</v>
      </c>
      <c r="Y1892" t="s">
        <v>292202</v>
      </c>
      <c r="Z1892" t="s">
        <v>292203</v>
      </c>
      <c r="AA1892" t="s">
        <v>292204</v>
      </c>
      <c r="AB1892" t="s">
        <v>292205</v>
      </c>
      <c r="AC1892" t="s">
        <v>292206</v>
      </c>
      <c r="AD1892" t="s">
        <v>292207</v>
      </c>
      <c r="AE1892">
        <v>3342183984</v>
      </c>
      <c r="AF1892" t="s">
        <v>324420</v>
      </c>
      <c r="AG1892" t="s">
        <v>326833</v>
      </c>
    </row>
    <row r="1893" spans="1:33" x14ac:dyDescent="0.25">
      <c r="A1893" t="s">
        <v>2162</v>
      </c>
      <c r="B1893" t="s">
        <v>292208</v>
      </c>
      <c r="C1893" t="s">
        <v>292209</v>
      </c>
      <c r="D1893" t="s">
        <v>292210</v>
      </c>
      <c r="E1893" t="s">
        <v>139464</v>
      </c>
      <c r="F1893" t="s">
        <v>267117</v>
      </c>
      <c r="G1893">
        <v>14604</v>
      </c>
      <c r="H1893" t="s">
        <v>292211</v>
      </c>
      <c r="I1893" s="1">
        <v>6233</v>
      </c>
      <c r="J1893" t="s">
        <v>292212</v>
      </c>
      <c r="K1893" t="s">
        <v>292213</v>
      </c>
      <c r="L1893">
        <v>310691987</v>
      </c>
      <c r="M1893" s="1">
        <v>44584</v>
      </c>
      <c r="N1893" s="1">
        <v>46410</v>
      </c>
      <c r="O1893" t="s">
        <v>292214</v>
      </c>
      <c r="P1893" t="s">
        <v>267117</v>
      </c>
      <c r="Q1893" s="1">
        <v>44584</v>
      </c>
      <c r="R1893" s="1">
        <v>46410</v>
      </c>
      <c r="S1893" s="3" t="s">
        <v>90</v>
      </c>
      <c r="T1893" s="3" t="s">
        <v>322001</v>
      </c>
      <c r="U1893">
        <v>933</v>
      </c>
      <c r="V1893" t="s">
        <v>1699</v>
      </c>
      <c r="W1893" t="s">
        <v>292215</v>
      </c>
      <c r="X1893">
        <v>222371863</v>
      </c>
      <c r="Y1893" t="s">
        <v>292216</v>
      </c>
      <c r="Z1893" t="s">
        <v>292217</v>
      </c>
      <c r="AA1893" t="s">
        <v>292218</v>
      </c>
      <c r="AB1893" t="s">
        <v>18336</v>
      </c>
      <c r="AC1893" t="s">
        <v>292219</v>
      </c>
      <c r="AD1893" t="s">
        <v>292220</v>
      </c>
      <c r="AE1893">
        <v>5669508625</v>
      </c>
      <c r="AF1893" t="s">
        <v>324421</v>
      </c>
      <c r="AG1893" t="s">
        <v>326834</v>
      </c>
    </row>
    <row r="1894" spans="1:33" x14ac:dyDescent="0.25">
      <c r="A1894" t="s">
        <v>4188</v>
      </c>
      <c r="B1894" t="s">
        <v>292208</v>
      </c>
      <c r="C1894" t="s">
        <v>292221</v>
      </c>
      <c r="D1894" t="s">
        <v>292222</v>
      </c>
      <c r="E1894" t="s">
        <v>139464</v>
      </c>
      <c r="F1894" t="s">
        <v>267117</v>
      </c>
      <c r="G1894">
        <v>14607</v>
      </c>
      <c r="H1894" t="s">
        <v>292223</v>
      </c>
      <c r="I1894" s="1">
        <v>6234</v>
      </c>
      <c r="J1894" t="s">
        <v>292224</v>
      </c>
      <c r="K1894" t="s">
        <v>292225</v>
      </c>
      <c r="L1894">
        <v>993089975</v>
      </c>
      <c r="M1894" s="1">
        <v>44585</v>
      </c>
      <c r="N1894" s="1">
        <v>46411</v>
      </c>
      <c r="O1894" t="s">
        <v>292226</v>
      </c>
      <c r="P1894" t="s">
        <v>267117</v>
      </c>
      <c r="Q1894" s="1">
        <v>44585</v>
      </c>
      <c r="R1894" s="1">
        <v>46411</v>
      </c>
      <c r="S1894" s="3" t="s">
        <v>41</v>
      </c>
      <c r="T1894" s="3" t="s">
        <v>322002</v>
      </c>
      <c r="U1894">
        <v>279</v>
      </c>
      <c r="V1894" t="s">
        <v>256</v>
      </c>
      <c r="W1894" t="s">
        <v>292123</v>
      </c>
      <c r="X1894">
        <v>222380582</v>
      </c>
      <c r="Y1894" t="s">
        <v>292227</v>
      </c>
      <c r="Z1894" t="s">
        <v>292228</v>
      </c>
      <c r="AA1894" t="s">
        <v>292229</v>
      </c>
      <c r="AB1894" t="s">
        <v>292230</v>
      </c>
      <c r="AC1894" t="s">
        <v>292231</v>
      </c>
      <c r="AD1894" t="s">
        <v>292232</v>
      </c>
      <c r="AE1894">
        <v>6678315794</v>
      </c>
      <c r="AF1894" t="s">
        <v>324422</v>
      </c>
      <c r="AG1894" t="s">
        <v>326835</v>
      </c>
    </row>
    <row r="1895" spans="1:33" x14ac:dyDescent="0.25">
      <c r="A1895" t="s">
        <v>229508</v>
      </c>
      <c r="B1895" t="s">
        <v>292233</v>
      </c>
      <c r="C1895" t="s">
        <v>292234</v>
      </c>
      <c r="D1895" t="s">
        <v>292235</v>
      </c>
      <c r="E1895" t="s">
        <v>139464</v>
      </c>
      <c r="F1895" t="s">
        <v>267117</v>
      </c>
      <c r="G1895">
        <v>14618</v>
      </c>
      <c r="H1895" t="s">
        <v>292236</v>
      </c>
      <c r="I1895" s="1">
        <v>6235</v>
      </c>
      <c r="J1895" t="s">
        <v>292237</v>
      </c>
      <c r="K1895" t="s">
        <v>292238</v>
      </c>
      <c r="L1895">
        <v>237564482</v>
      </c>
      <c r="M1895" s="1">
        <v>44951</v>
      </c>
      <c r="N1895" s="1">
        <v>46777</v>
      </c>
      <c r="O1895" t="s">
        <v>292239</v>
      </c>
      <c r="P1895" t="s">
        <v>267117</v>
      </c>
      <c r="Q1895" s="1">
        <v>44951</v>
      </c>
      <c r="R1895" s="1">
        <v>46777</v>
      </c>
      <c r="S1895" s="3" t="s">
        <v>58</v>
      </c>
      <c r="T1895" s="3" t="s">
        <v>322003</v>
      </c>
      <c r="U1895">
        <v>663</v>
      </c>
      <c r="V1895" t="s">
        <v>896</v>
      </c>
      <c r="W1895" t="s">
        <v>292201</v>
      </c>
      <c r="X1895">
        <v>22313021</v>
      </c>
      <c r="Y1895" t="s">
        <v>292240</v>
      </c>
      <c r="Z1895" t="s">
        <v>292241</v>
      </c>
      <c r="AA1895" t="s">
        <v>292242</v>
      </c>
      <c r="AB1895" t="s">
        <v>292243</v>
      </c>
      <c r="AC1895" t="s">
        <v>292244</v>
      </c>
      <c r="AD1895" t="s">
        <v>292245</v>
      </c>
      <c r="AE1895">
        <v>1986070062</v>
      </c>
      <c r="AF1895" t="s">
        <v>324423</v>
      </c>
      <c r="AG1895" t="s">
        <v>326836</v>
      </c>
    </row>
    <row r="1896" spans="1:33" x14ac:dyDescent="0.25">
      <c r="A1896" t="s">
        <v>5848</v>
      </c>
      <c r="B1896" t="s">
        <v>292246</v>
      </c>
      <c r="C1896" t="s">
        <v>292247</v>
      </c>
      <c r="D1896" t="s">
        <v>292248</v>
      </c>
      <c r="E1896" t="s">
        <v>139464</v>
      </c>
      <c r="F1896" t="s">
        <v>267117</v>
      </c>
      <c r="G1896">
        <v>14606</v>
      </c>
      <c r="H1896" t="s">
        <v>292249</v>
      </c>
      <c r="I1896" s="1">
        <v>6236</v>
      </c>
      <c r="J1896" t="s">
        <v>292250</v>
      </c>
      <c r="K1896" t="s">
        <v>292251</v>
      </c>
      <c r="L1896">
        <v>742312523</v>
      </c>
      <c r="M1896" s="1">
        <v>44952</v>
      </c>
      <c r="N1896" s="1">
        <v>46778</v>
      </c>
      <c r="O1896" t="s">
        <v>292252</v>
      </c>
      <c r="P1896" t="s">
        <v>267117</v>
      </c>
      <c r="Q1896" s="1">
        <v>44952</v>
      </c>
      <c r="R1896" s="1">
        <v>46778</v>
      </c>
      <c r="S1896" s="3" t="s">
        <v>74</v>
      </c>
      <c r="T1896" s="3" t="s">
        <v>322004</v>
      </c>
      <c r="U1896">
        <v>319</v>
      </c>
      <c r="V1896" t="s">
        <v>2053</v>
      </c>
      <c r="W1896" t="s">
        <v>292253</v>
      </c>
      <c r="X1896">
        <v>222382137</v>
      </c>
      <c r="Y1896" t="s">
        <v>292254</v>
      </c>
      <c r="Z1896" t="s">
        <v>292255</v>
      </c>
      <c r="AA1896" t="s">
        <v>292256</v>
      </c>
      <c r="AB1896" t="s">
        <v>292257</v>
      </c>
      <c r="AC1896" t="s">
        <v>292258</v>
      </c>
      <c r="AD1896" t="s">
        <v>292259</v>
      </c>
      <c r="AE1896">
        <v>6126257050</v>
      </c>
      <c r="AF1896" t="s">
        <v>324424</v>
      </c>
      <c r="AG1896" t="s">
        <v>326837</v>
      </c>
    </row>
    <row r="1897" spans="1:33" x14ac:dyDescent="0.25">
      <c r="A1897" t="s">
        <v>243813</v>
      </c>
      <c r="B1897" t="s">
        <v>292246</v>
      </c>
      <c r="C1897" t="s">
        <v>292260</v>
      </c>
      <c r="D1897" t="s">
        <v>292261</v>
      </c>
      <c r="E1897" t="s">
        <v>139464</v>
      </c>
      <c r="F1897" t="s">
        <v>267117</v>
      </c>
      <c r="G1897">
        <v>14606</v>
      </c>
      <c r="H1897" t="s">
        <v>292262</v>
      </c>
      <c r="I1897" s="1">
        <v>6237</v>
      </c>
      <c r="J1897" t="s">
        <v>292263</v>
      </c>
      <c r="K1897" t="s">
        <v>292264</v>
      </c>
      <c r="L1897">
        <v>472121457</v>
      </c>
      <c r="M1897" s="1">
        <v>43857</v>
      </c>
      <c r="N1897" s="1">
        <v>45684</v>
      </c>
      <c r="O1897" t="s">
        <v>292265</v>
      </c>
      <c r="P1897" t="s">
        <v>267117</v>
      </c>
      <c r="Q1897" s="1">
        <v>43857</v>
      </c>
      <c r="R1897" s="1">
        <v>45684</v>
      </c>
      <c r="S1897" s="3" t="s">
        <v>90</v>
      </c>
      <c r="T1897" s="3" t="s">
        <v>322005</v>
      </c>
      <c r="U1897">
        <v>672</v>
      </c>
      <c r="V1897" t="s">
        <v>91</v>
      </c>
      <c r="W1897" t="s">
        <v>292253</v>
      </c>
      <c r="X1897">
        <v>222382137</v>
      </c>
      <c r="Y1897" t="s">
        <v>292266</v>
      </c>
      <c r="Z1897" t="s">
        <v>292267</v>
      </c>
      <c r="AA1897" t="s">
        <v>169778</v>
      </c>
      <c r="AB1897" t="s">
        <v>292268</v>
      </c>
      <c r="AC1897" t="s">
        <v>292269</v>
      </c>
      <c r="AD1897" t="s">
        <v>292270</v>
      </c>
      <c r="AE1897">
        <v>5787738506</v>
      </c>
      <c r="AF1897" t="s">
        <v>324425</v>
      </c>
      <c r="AG1897" t="s">
        <v>326838</v>
      </c>
    </row>
    <row r="1898" spans="1:33" x14ac:dyDescent="0.25">
      <c r="A1898" t="s">
        <v>13728</v>
      </c>
      <c r="B1898" t="s">
        <v>72993</v>
      </c>
      <c r="C1898" t="s">
        <v>292271</v>
      </c>
      <c r="D1898" t="s">
        <v>292272</v>
      </c>
      <c r="E1898" t="s">
        <v>139464</v>
      </c>
      <c r="F1898" t="s">
        <v>267117</v>
      </c>
      <c r="G1898">
        <v>14615</v>
      </c>
      <c r="H1898" t="s">
        <v>292273</v>
      </c>
      <c r="I1898" s="1">
        <v>6238</v>
      </c>
      <c r="J1898" t="s">
        <v>292274</v>
      </c>
      <c r="K1898" t="s">
        <v>292275</v>
      </c>
      <c r="L1898">
        <v>613589207</v>
      </c>
      <c r="M1898" s="1">
        <v>44589</v>
      </c>
      <c r="N1898" s="1">
        <v>46415</v>
      </c>
      <c r="O1898" t="s">
        <v>292276</v>
      </c>
      <c r="P1898" t="s">
        <v>267117</v>
      </c>
      <c r="Q1898" s="1">
        <v>44589</v>
      </c>
      <c r="R1898" s="1">
        <v>46415</v>
      </c>
      <c r="S1898" s="3" t="s">
        <v>41</v>
      </c>
      <c r="T1898" s="3" t="s">
        <v>322006</v>
      </c>
      <c r="U1898">
        <v>713</v>
      </c>
      <c r="V1898" t="s">
        <v>473</v>
      </c>
      <c r="W1898" t="s">
        <v>291990</v>
      </c>
      <c r="X1898">
        <v>222382205</v>
      </c>
      <c r="Y1898" t="s">
        <v>292277</v>
      </c>
      <c r="Z1898" t="s">
        <v>292278</v>
      </c>
      <c r="AA1898" t="s">
        <v>292279</v>
      </c>
      <c r="AB1898" t="s">
        <v>292280</v>
      </c>
      <c r="AC1898" t="s">
        <v>292281</v>
      </c>
      <c r="AD1898" t="s">
        <v>292282</v>
      </c>
      <c r="AE1898">
        <v>8585689389</v>
      </c>
      <c r="AF1898" t="s">
        <v>324426</v>
      </c>
      <c r="AG1898" t="s">
        <v>326839</v>
      </c>
    </row>
    <row r="1899" spans="1:33" x14ac:dyDescent="0.25">
      <c r="A1899" t="s">
        <v>20053</v>
      </c>
      <c r="B1899" t="s">
        <v>72993</v>
      </c>
      <c r="C1899" t="s">
        <v>292283</v>
      </c>
      <c r="D1899" t="s">
        <v>292284</v>
      </c>
      <c r="E1899" t="s">
        <v>139464</v>
      </c>
      <c r="F1899" t="s">
        <v>267117</v>
      </c>
      <c r="G1899">
        <v>14615</v>
      </c>
      <c r="H1899" t="s">
        <v>292285</v>
      </c>
      <c r="I1899" s="1">
        <v>6239</v>
      </c>
      <c r="J1899" t="s">
        <v>292286</v>
      </c>
      <c r="K1899" t="s">
        <v>292287</v>
      </c>
      <c r="L1899">
        <v>193096953</v>
      </c>
      <c r="M1899" s="1">
        <v>44590</v>
      </c>
      <c r="N1899" s="1">
        <v>46416</v>
      </c>
      <c r="O1899" t="s">
        <v>292288</v>
      </c>
      <c r="P1899" t="s">
        <v>267117</v>
      </c>
      <c r="Q1899" s="1">
        <v>44590</v>
      </c>
      <c r="R1899" s="1">
        <v>46416</v>
      </c>
      <c r="S1899" s="3" t="s">
        <v>58</v>
      </c>
      <c r="T1899" s="3" t="s">
        <v>322007</v>
      </c>
      <c r="U1899">
        <v>711</v>
      </c>
      <c r="V1899" t="s">
        <v>239</v>
      </c>
      <c r="W1899" t="s">
        <v>292108</v>
      </c>
      <c r="X1899">
        <v>222382234</v>
      </c>
      <c r="Y1899" t="s">
        <v>292289</v>
      </c>
      <c r="Z1899" t="s">
        <v>292290</v>
      </c>
      <c r="AA1899" t="s">
        <v>292291</v>
      </c>
      <c r="AB1899" t="s">
        <v>292292</v>
      </c>
      <c r="AC1899" t="s">
        <v>292293</v>
      </c>
      <c r="AD1899" t="s">
        <v>292294</v>
      </c>
      <c r="AE1899">
        <v>8762287356</v>
      </c>
      <c r="AF1899" t="s">
        <v>324427</v>
      </c>
      <c r="AG1899" t="s">
        <v>326840</v>
      </c>
    </row>
    <row r="1900" spans="1:33" x14ac:dyDescent="0.25">
      <c r="A1900" t="s">
        <v>841</v>
      </c>
      <c r="B1900" t="s">
        <v>292295</v>
      </c>
      <c r="C1900" t="s">
        <v>292296</v>
      </c>
      <c r="D1900" t="s">
        <v>292297</v>
      </c>
      <c r="E1900" t="s">
        <v>139464</v>
      </c>
      <c r="F1900" t="s">
        <v>267117</v>
      </c>
      <c r="G1900">
        <v>14605</v>
      </c>
      <c r="H1900" t="s">
        <v>292298</v>
      </c>
      <c r="I1900" s="1">
        <v>6240</v>
      </c>
      <c r="J1900" t="s">
        <v>292299</v>
      </c>
      <c r="K1900" t="s">
        <v>292300</v>
      </c>
      <c r="L1900">
        <v>550704216</v>
      </c>
      <c r="M1900" s="1">
        <v>44226</v>
      </c>
      <c r="N1900" s="1">
        <v>46052</v>
      </c>
      <c r="O1900" t="s">
        <v>292301</v>
      </c>
      <c r="P1900" t="s">
        <v>267117</v>
      </c>
      <c r="Q1900" s="1">
        <v>44226</v>
      </c>
      <c r="R1900" s="1">
        <v>46052</v>
      </c>
      <c r="S1900" s="3" t="s">
        <v>74</v>
      </c>
      <c r="T1900" s="3" t="s">
        <v>322008</v>
      </c>
      <c r="U1900">
        <v>502</v>
      </c>
      <c r="V1900" t="s">
        <v>940</v>
      </c>
      <c r="W1900" t="s">
        <v>291976</v>
      </c>
      <c r="X1900">
        <v>222382069</v>
      </c>
      <c r="Y1900" t="s">
        <v>292302</v>
      </c>
      <c r="Z1900" t="s">
        <v>292303</v>
      </c>
      <c r="AA1900" t="s">
        <v>292304</v>
      </c>
      <c r="AB1900" t="s">
        <v>292305</v>
      </c>
      <c r="AC1900" t="s">
        <v>292306</v>
      </c>
      <c r="AD1900" t="s">
        <v>292307</v>
      </c>
      <c r="AE1900">
        <v>1721475749</v>
      </c>
      <c r="AF1900" t="s">
        <v>324428</v>
      </c>
      <c r="AG1900" t="s">
        <v>326841</v>
      </c>
    </row>
    <row r="1901" spans="1:33" x14ac:dyDescent="0.25">
      <c r="A1901" t="s">
        <v>3439</v>
      </c>
      <c r="B1901" t="s">
        <v>292308</v>
      </c>
      <c r="C1901" t="s">
        <v>292309</v>
      </c>
      <c r="D1901" t="s">
        <v>292310</v>
      </c>
      <c r="E1901" t="s">
        <v>139464</v>
      </c>
      <c r="F1901" t="s">
        <v>267117</v>
      </c>
      <c r="G1901">
        <v>14617</v>
      </c>
      <c r="H1901" t="s">
        <v>292311</v>
      </c>
      <c r="I1901" s="1">
        <v>6242</v>
      </c>
      <c r="J1901" t="s">
        <v>292312</v>
      </c>
      <c r="K1901" t="s">
        <v>292313</v>
      </c>
      <c r="L1901">
        <v>553282906</v>
      </c>
      <c r="M1901" s="1">
        <v>44958</v>
      </c>
      <c r="N1901" s="1">
        <v>46784</v>
      </c>
      <c r="O1901" t="s">
        <v>292314</v>
      </c>
      <c r="P1901" t="s">
        <v>267117</v>
      </c>
      <c r="Q1901" s="1">
        <v>44958</v>
      </c>
      <c r="R1901" s="1">
        <v>46784</v>
      </c>
      <c r="S1901" s="3" t="s">
        <v>90</v>
      </c>
      <c r="T1901" s="3" t="s">
        <v>322009</v>
      </c>
      <c r="U1901">
        <v>933</v>
      </c>
      <c r="V1901" t="s">
        <v>59</v>
      </c>
      <c r="W1901" t="s">
        <v>292045</v>
      </c>
      <c r="X1901">
        <v>222382593</v>
      </c>
      <c r="Y1901" t="s">
        <v>292315</v>
      </c>
      <c r="Z1901" t="s">
        <v>292316</v>
      </c>
      <c r="AA1901" t="s">
        <v>292317</v>
      </c>
      <c r="AB1901" t="s">
        <v>292318</v>
      </c>
      <c r="AC1901" t="s">
        <v>292319</v>
      </c>
      <c r="AD1901" t="s">
        <v>292320</v>
      </c>
      <c r="AE1901">
        <v>9910705889</v>
      </c>
      <c r="AF1901" t="s">
        <v>324429</v>
      </c>
      <c r="AG1901" t="s">
        <v>326842</v>
      </c>
    </row>
    <row r="1902" spans="1:33" x14ac:dyDescent="0.25">
      <c r="A1902" t="s">
        <v>292321</v>
      </c>
      <c r="B1902" t="s">
        <v>292308</v>
      </c>
      <c r="C1902" t="s">
        <v>292322</v>
      </c>
      <c r="D1902" t="s">
        <v>292323</v>
      </c>
      <c r="E1902" t="s">
        <v>139464</v>
      </c>
      <c r="F1902" t="s">
        <v>267117</v>
      </c>
      <c r="G1902">
        <v>14617</v>
      </c>
      <c r="H1902" t="s">
        <v>292324</v>
      </c>
      <c r="I1902" s="1">
        <v>6243</v>
      </c>
      <c r="J1902" t="s">
        <v>292325</v>
      </c>
      <c r="K1902" t="s">
        <v>292326</v>
      </c>
      <c r="L1902">
        <v>168469448</v>
      </c>
      <c r="M1902" s="1">
        <v>43498</v>
      </c>
      <c r="N1902" s="1">
        <v>45324</v>
      </c>
      <c r="O1902" t="s">
        <v>292327</v>
      </c>
      <c r="P1902" t="s">
        <v>267117</v>
      </c>
      <c r="Q1902" s="1">
        <v>43498</v>
      </c>
      <c r="R1902" s="1">
        <v>45324</v>
      </c>
      <c r="S1902" s="3" t="s">
        <v>41</v>
      </c>
      <c r="T1902" s="3" t="s">
        <v>322010</v>
      </c>
      <c r="U1902">
        <v>228</v>
      </c>
      <c r="V1902" t="s">
        <v>657</v>
      </c>
      <c r="W1902" t="s">
        <v>291976</v>
      </c>
      <c r="X1902">
        <v>222382069</v>
      </c>
      <c r="Y1902" t="s">
        <v>292328</v>
      </c>
      <c r="Z1902" t="s">
        <v>292329</v>
      </c>
      <c r="AA1902" t="s">
        <v>292330</v>
      </c>
      <c r="AB1902" t="s">
        <v>292331</v>
      </c>
      <c r="AC1902" t="s">
        <v>292332</v>
      </c>
      <c r="AD1902" t="s">
        <v>292333</v>
      </c>
      <c r="AE1902">
        <v>5832908605</v>
      </c>
      <c r="AF1902" t="s">
        <v>324430</v>
      </c>
      <c r="AG1902" t="s">
        <v>326843</v>
      </c>
    </row>
    <row r="1903" spans="1:33" x14ac:dyDescent="0.25">
      <c r="A1903" t="s">
        <v>1636</v>
      </c>
      <c r="B1903" t="s">
        <v>292334</v>
      </c>
      <c r="C1903" t="s">
        <v>292335</v>
      </c>
      <c r="D1903" t="s">
        <v>292336</v>
      </c>
      <c r="E1903" t="s">
        <v>139464</v>
      </c>
      <c r="F1903" t="s">
        <v>267117</v>
      </c>
      <c r="G1903">
        <v>14617</v>
      </c>
      <c r="H1903" t="s">
        <v>292337</v>
      </c>
      <c r="I1903" s="1">
        <v>6244</v>
      </c>
      <c r="J1903" t="s">
        <v>292338</v>
      </c>
      <c r="K1903" t="s">
        <v>292339</v>
      </c>
      <c r="L1903">
        <v>110364743</v>
      </c>
      <c r="M1903" s="1">
        <v>44230</v>
      </c>
      <c r="N1903" s="1">
        <v>46056</v>
      </c>
      <c r="O1903" t="s">
        <v>292340</v>
      </c>
      <c r="P1903" t="s">
        <v>267117</v>
      </c>
      <c r="Q1903" s="1">
        <v>44230</v>
      </c>
      <c r="R1903" s="1">
        <v>46056</v>
      </c>
      <c r="S1903" s="3" t="s">
        <v>58</v>
      </c>
      <c r="T1903" s="3" t="s">
        <v>322011</v>
      </c>
      <c r="U1903">
        <v>983</v>
      </c>
      <c r="V1903" t="s">
        <v>2550</v>
      </c>
      <c r="W1903" t="s">
        <v>292045</v>
      </c>
      <c r="X1903">
        <v>222382593</v>
      </c>
      <c r="Y1903" t="s">
        <v>292341</v>
      </c>
      <c r="Z1903" t="s">
        <v>292342</v>
      </c>
      <c r="AA1903" t="s">
        <v>292343</v>
      </c>
      <c r="AB1903" t="s">
        <v>292344</v>
      </c>
      <c r="AC1903" t="s">
        <v>292345</v>
      </c>
      <c r="AD1903" t="s">
        <v>292346</v>
      </c>
      <c r="AE1903">
        <v>5838711022</v>
      </c>
      <c r="AF1903" t="s">
        <v>324431</v>
      </c>
      <c r="AG1903" t="s">
        <v>326844</v>
      </c>
    </row>
    <row r="1904" spans="1:33" x14ac:dyDescent="0.25">
      <c r="A1904" t="s">
        <v>5693</v>
      </c>
      <c r="B1904" t="s">
        <v>292347</v>
      </c>
      <c r="C1904" t="s">
        <v>292348</v>
      </c>
      <c r="D1904" t="s">
        <v>292349</v>
      </c>
      <c r="E1904" t="s">
        <v>139464</v>
      </c>
      <c r="F1904" t="s">
        <v>267117</v>
      </c>
      <c r="G1904">
        <v>14617</v>
      </c>
      <c r="H1904" t="s">
        <v>292350</v>
      </c>
      <c r="I1904" s="1">
        <v>6245</v>
      </c>
      <c r="J1904" t="s">
        <v>292351</v>
      </c>
      <c r="K1904" t="s">
        <v>292352</v>
      </c>
      <c r="L1904">
        <v>278027319</v>
      </c>
      <c r="M1904" s="1">
        <v>43865</v>
      </c>
      <c r="N1904" s="1">
        <v>45692</v>
      </c>
      <c r="O1904" t="s">
        <v>292353</v>
      </c>
      <c r="P1904" t="s">
        <v>267117</v>
      </c>
      <c r="Q1904" s="1">
        <v>43865</v>
      </c>
      <c r="R1904" s="1">
        <v>45692</v>
      </c>
      <c r="S1904" s="3" t="s">
        <v>74</v>
      </c>
      <c r="T1904" s="3" t="s">
        <v>322012</v>
      </c>
      <c r="U1904">
        <v>140</v>
      </c>
      <c r="V1904" t="s">
        <v>107</v>
      </c>
      <c r="W1904" t="s">
        <v>292123</v>
      </c>
      <c r="X1904">
        <v>222380582</v>
      </c>
      <c r="Y1904" t="s">
        <v>292354</v>
      </c>
      <c r="Z1904" t="s">
        <v>292355</v>
      </c>
      <c r="AA1904" t="s">
        <v>220672</v>
      </c>
      <c r="AB1904" t="s">
        <v>292356</v>
      </c>
      <c r="AC1904" t="s">
        <v>292357</v>
      </c>
      <c r="AD1904" t="s">
        <v>292358</v>
      </c>
      <c r="AE1904">
        <v>3677307540</v>
      </c>
      <c r="AF1904" t="s">
        <v>324432</v>
      </c>
      <c r="AG1904" t="s">
        <v>326845</v>
      </c>
    </row>
    <row r="1905" spans="1:33" x14ac:dyDescent="0.25">
      <c r="A1905" t="s">
        <v>2289</v>
      </c>
      <c r="B1905" t="s">
        <v>292359</v>
      </c>
      <c r="C1905" t="s">
        <v>292360</v>
      </c>
      <c r="D1905" t="s">
        <v>292361</v>
      </c>
      <c r="E1905" t="s">
        <v>139464</v>
      </c>
      <c r="F1905" t="s">
        <v>267117</v>
      </c>
      <c r="G1905">
        <v>14624</v>
      </c>
      <c r="H1905" t="s">
        <v>292362</v>
      </c>
      <c r="I1905" s="1">
        <v>6246</v>
      </c>
      <c r="J1905" t="s">
        <v>292363</v>
      </c>
      <c r="K1905" t="s">
        <v>292364</v>
      </c>
      <c r="L1905">
        <v>178904375</v>
      </c>
      <c r="M1905" s="1">
        <v>43866</v>
      </c>
      <c r="N1905" s="1">
        <v>45693</v>
      </c>
      <c r="O1905" t="s">
        <v>292365</v>
      </c>
      <c r="P1905" t="s">
        <v>267117</v>
      </c>
      <c r="Q1905" s="1">
        <v>43866</v>
      </c>
      <c r="R1905" s="1">
        <v>45693</v>
      </c>
      <c r="S1905" s="3" t="s">
        <v>90</v>
      </c>
      <c r="T1905" s="3" t="s">
        <v>322013</v>
      </c>
      <c r="U1905">
        <v>189</v>
      </c>
      <c r="V1905" t="s">
        <v>760</v>
      </c>
      <c r="W1905" t="s">
        <v>291893</v>
      </c>
      <c r="X1905">
        <v>222382292</v>
      </c>
      <c r="Y1905" t="s">
        <v>292366</v>
      </c>
      <c r="Z1905" t="s">
        <v>292367</v>
      </c>
      <c r="AA1905" t="s">
        <v>292368</v>
      </c>
      <c r="AB1905" t="s">
        <v>292369</v>
      </c>
      <c r="AC1905" t="s">
        <v>292370</v>
      </c>
      <c r="AD1905" t="s">
        <v>292371</v>
      </c>
      <c r="AE1905">
        <v>1206836131</v>
      </c>
      <c r="AF1905" t="s">
        <v>324433</v>
      </c>
      <c r="AG1905" t="s">
        <v>326846</v>
      </c>
    </row>
    <row r="1906" spans="1:33" x14ac:dyDescent="0.25">
      <c r="A1906" t="s">
        <v>292372</v>
      </c>
      <c r="B1906" t="s">
        <v>292359</v>
      </c>
      <c r="C1906" t="s">
        <v>292373</v>
      </c>
      <c r="D1906" t="s">
        <v>292374</v>
      </c>
      <c r="E1906" t="s">
        <v>139464</v>
      </c>
      <c r="F1906" t="s">
        <v>267117</v>
      </c>
      <c r="G1906">
        <v>14626</v>
      </c>
      <c r="H1906" t="s">
        <v>292375</v>
      </c>
      <c r="I1906" s="1">
        <v>6247</v>
      </c>
      <c r="J1906" t="s">
        <v>292376</v>
      </c>
      <c r="K1906" t="s">
        <v>292377</v>
      </c>
      <c r="L1906">
        <v>927933120</v>
      </c>
      <c r="M1906" s="1">
        <v>43502</v>
      </c>
      <c r="N1906" s="1">
        <v>45328</v>
      </c>
      <c r="O1906" t="s">
        <v>292378</v>
      </c>
      <c r="P1906" t="s">
        <v>267117</v>
      </c>
      <c r="Q1906" s="1">
        <v>43502</v>
      </c>
      <c r="R1906" s="1">
        <v>45328</v>
      </c>
      <c r="S1906" s="3" t="s">
        <v>41</v>
      </c>
      <c r="T1906" s="3" t="s">
        <v>322014</v>
      </c>
      <c r="U1906">
        <v>919</v>
      </c>
      <c r="V1906" t="s">
        <v>626</v>
      </c>
      <c r="W1906" t="s">
        <v>292123</v>
      </c>
      <c r="X1906">
        <v>222380582</v>
      </c>
      <c r="Y1906" t="s">
        <v>292379</v>
      </c>
      <c r="Z1906" t="s">
        <v>292380</v>
      </c>
      <c r="AA1906" t="s">
        <v>292381</v>
      </c>
      <c r="AB1906" t="s">
        <v>292382</v>
      </c>
      <c r="AC1906" t="s">
        <v>292383</v>
      </c>
      <c r="AD1906" t="s">
        <v>292384</v>
      </c>
      <c r="AE1906">
        <v>7424275702</v>
      </c>
      <c r="AF1906" t="s">
        <v>324434</v>
      </c>
      <c r="AG1906" t="s">
        <v>326847</v>
      </c>
    </row>
    <row r="1907" spans="1:33" x14ac:dyDescent="0.25">
      <c r="A1907" t="s">
        <v>54338</v>
      </c>
      <c r="B1907" t="s">
        <v>292385</v>
      </c>
      <c r="C1907" t="s">
        <v>292386</v>
      </c>
      <c r="D1907" t="s">
        <v>292387</v>
      </c>
      <c r="E1907" t="s">
        <v>139464</v>
      </c>
      <c r="F1907" t="s">
        <v>267117</v>
      </c>
      <c r="G1907">
        <v>14623</v>
      </c>
      <c r="H1907" t="s">
        <v>292388</v>
      </c>
      <c r="I1907" s="1">
        <v>6248</v>
      </c>
      <c r="J1907" t="s">
        <v>292389</v>
      </c>
      <c r="K1907" t="s">
        <v>292390</v>
      </c>
      <c r="L1907">
        <v>748818020</v>
      </c>
      <c r="M1907" s="1">
        <v>43868</v>
      </c>
      <c r="N1907" s="1">
        <v>45695</v>
      </c>
      <c r="O1907" t="s">
        <v>292391</v>
      </c>
      <c r="P1907" t="s">
        <v>267117</v>
      </c>
      <c r="Q1907" s="1">
        <v>43868</v>
      </c>
      <c r="R1907" s="1">
        <v>45695</v>
      </c>
      <c r="S1907" s="3" t="s">
        <v>58</v>
      </c>
      <c r="T1907" s="3" t="s">
        <v>322015</v>
      </c>
      <c r="U1907">
        <v>158</v>
      </c>
      <c r="V1907" t="s">
        <v>386</v>
      </c>
      <c r="W1907" t="s">
        <v>291990</v>
      </c>
      <c r="X1907">
        <v>222382205</v>
      </c>
      <c r="Y1907" t="s">
        <v>292392</v>
      </c>
      <c r="Z1907" t="s">
        <v>292393</v>
      </c>
      <c r="AA1907" t="s">
        <v>292394</v>
      </c>
      <c r="AB1907" t="s">
        <v>292395</v>
      </c>
      <c r="AC1907" t="s">
        <v>292396</v>
      </c>
      <c r="AD1907" t="s">
        <v>292397</v>
      </c>
      <c r="AE1907">
        <v>8196028811</v>
      </c>
      <c r="AF1907" t="s">
        <v>324435</v>
      </c>
      <c r="AG1907" t="s">
        <v>326848</v>
      </c>
    </row>
    <row r="1908" spans="1:33" x14ac:dyDescent="0.25">
      <c r="A1908" t="s">
        <v>230751</v>
      </c>
      <c r="B1908" t="s">
        <v>292385</v>
      </c>
      <c r="C1908" t="s">
        <v>292398</v>
      </c>
      <c r="D1908" t="s">
        <v>292399</v>
      </c>
      <c r="E1908" t="s">
        <v>139464</v>
      </c>
      <c r="F1908" t="s">
        <v>267117</v>
      </c>
      <c r="G1908">
        <v>14624</v>
      </c>
      <c r="H1908" t="s">
        <v>292400</v>
      </c>
      <c r="I1908" s="1">
        <v>6249</v>
      </c>
      <c r="J1908" t="s">
        <v>292401</v>
      </c>
      <c r="K1908" t="s">
        <v>292402</v>
      </c>
      <c r="L1908">
        <v>449516204</v>
      </c>
      <c r="M1908" s="1">
        <v>43504</v>
      </c>
      <c r="N1908" s="1">
        <v>45330</v>
      </c>
      <c r="O1908" t="s">
        <v>292403</v>
      </c>
      <c r="P1908" t="s">
        <v>267117</v>
      </c>
      <c r="Q1908" s="1">
        <v>43504</v>
      </c>
      <c r="R1908" s="1">
        <v>45330</v>
      </c>
      <c r="S1908" s="3" t="s">
        <v>74</v>
      </c>
      <c r="T1908" s="3" t="s">
        <v>322016</v>
      </c>
      <c r="U1908">
        <v>288</v>
      </c>
      <c r="V1908" t="s">
        <v>256</v>
      </c>
      <c r="W1908" t="s">
        <v>291893</v>
      </c>
      <c r="X1908">
        <v>222382292</v>
      </c>
      <c r="Y1908" t="s">
        <v>292404</v>
      </c>
      <c r="Z1908" t="s">
        <v>292405</v>
      </c>
      <c r="AA1908" t="s">
        <v>292406</v>
      </c>
      <c r="AB1908" t="s">
        <v>292407</v>
      </c>
      <c r="AC1908" t="s">
        <v>292408</v>
      </c>
      <c r="AD1908" t="s">
        <v>292409</v>
      </c>
      <c r="AE1908">
        <v>5203215568</v>
      </c>
      <c r="AF1908" t="s">
        <v>324436</v>
      </c>
      <c r="AG1908" t="s">
        <v>326849</v>
      </c>
    </row>
    <row r="1909" spans="1:33" x14ac:dyDescent="0.25">
      <c r="A1909" t="s">
        <v>171</v>
      </c>
      <c r="B1909" t="s">
        <v>225923</v>
      </c>
      <c r="C1909" t="s">
        <v>292410</v>
      </c>
      <c r="D1909" t="s">
        <v>292411</v>
      </c>
      <c r="E1909" t="s">
        <v>139464</v>
      </c>
      <c r="F1909" t="s">
        <v>267117</v>
      </c>
      <c r="G1909">
        <v>14624</v>
      </c>
      <c r="H1909" t="s">
        <v>292412</v>
      </c>
      <c r="I1909" s="1">
        <v>6250</v>
      </c>
      <c r="J1909" t="s">
        <v>292413</v>
      </c>
      <c r="K1909" t="s">
        <v>292414</v>
      </c>
      <c r="L1909">
        <v>289640839</v>
      </c>
      <c r="M1909" s="1">
        <v>44236</v>
      </c>
      <c r="N1909" s="1">
        <v>46062</v>
      </c>
      <c r="O1909" t="s">
        <v>292415</v>
      </c>
      <c r="P1909" t="s">
        <v>267117</v>
      </c>
      <c r="Q1909" s="1">
        <v>44236</v>
      </c>
      <c r="R1909" s="1">
        <v>46062</v>
      </c>
      <c r="S1909" s="3" t="s">
        <v>90</v>
      </c>
      <c r="T1909" s="3" t="s">
        <v>322017</v>
      </c>
      <c r="U1909">
        <v>524</v>
      </c>
      <c r="V1909" t="s">
        <v>911</v>
      </c>
      <c r="W1909" t="s">
        <v>291893</v>
      </c>
      <c r="X1909">
        <v>222382292</v>
      </c>
      <c r="Y1909" t="s">
        <v>292416</v>
      </c>
      <c r="Z1909" t="s">
        <v>292417</v>
      </c>
      <c r="AA1909" t="s">
        <v>292418</v>
      </c>
      <c r="AB1909" t="s">
        <v>292419</v>
      </c>
      <c r="AC1909" t="s">
        <v>292420</v>
      </c>
      <c r="AD1909" t="s">
        <v>292421</v>
      </c>
      <c r="AE1909">
        <v>8282600855</v>
      </c>
      <c r="AF1909" t="s">
        <v>324437</v>
      </c>
      <c r="AG1909" t="s">
        <v>326850</v>
      </c>
    </row>
    <row r="1910" spans="1:33" x14ac:dyDescent="0.25">
      <c r="A1910" t="s">
        <v>50048</v>
      </c>
      <c r="B1910" t="s">
        <v>292422</v>
      </c>
      <c r="C1910" t="s">
        <v>292423</v>
      </c>
      <c r="D1910" t="s">
        <v>292424</v>
      </c>
      <c r="E1910" t="s">
        <v>139464</v>
      </c>
      <c r="F1910" t="s">
        <v>267117</v>
      </c>
      <c r="G1910">
        <v>14624</v>
      </c>
      <c r="H1910" t="s">
        <v>292425</v>
      </c>
      <c r="I1910" s="1">
        <v>6251</v>
      </c>
      <c r="J1910" t="s">
        <v>292426</v>
      </c>
      <c r="K1910" t="s">
        <v>292427</v>
      </c>
      <c r="L1910">
        <v>541239536</v>
      </c>
      <c r="M1910" s="1">
        <v>44602</v>
      </c>
      <c r="N1910" s="1">
        <v>46428</v>
      </c>
      <c r="O1910" t="s">
        <v>292428</v>
      </c>
      <c r="P1910" t="s">
        <v>267117</v>
      </c>
      <c r="Q1910" s="1">
        <v>44602</v>
      </c>
      <c r="R1910" s="1">
        <v>46428</v>
      </c>
      <c r="S1910" s="3" t="s">
        <v>41</v>
      </c>
      <c r="T1910" s="3" t="s">
        <v>322018</v>
      </c>
      <c r="U1910">
        <v>841</v>
      </c>
      <c r="V1910" t="s">
        <v>3223</v>
      </c>
      <c r="W1910" t="s">
        <v>291893</v>
      </c>
      <c r="X1910">
        <v>222382292</v>
      </c>
      <c r="Y1910" t="s">
        <v>292429</v>
      </c>
      <c r="Z1910" t="s">
        <v>292430</v>
      </c>
      <c r="AA1910" t="s">
        <v>292431</v>
      </c>
      <c r="AB1910" t="s">
        <v>292432</v>
      </c>
      <c r="AC1910" t="s">
        <v>292433</v>
      </c>
      <c r="AD1910" t="s">
        <v>292434</v>
      </c>
      <c r="AE1910">
        <v>8154186553</v>
      </c>
      <c r="AF1910" t="s">
        <v>324438</v>
      </c>
      <c r="AG1910" t="s">
        <v>326851</v>
      </c>
    </row>
    <row r="1911" spans="1:33" x14ac:dyDescent="0.25">
      <c r="A1911" t="s">
        <v>408</v>
      </c>
      <c r="B1911" t="s">
        <v>292422</v>
      </c>
      <c r="C1911" t="s">
        <v>292435</v>
      </c>
      <c r="D1911" t="s">
        <v>292436</v>
      </c>
      <c r="E1911" t="s">
        <v>292437</v>
      </c>
      <c r="F1911" t="s">
        <v>267117</v>
      </c>
      <c r="G1911">
        <v>11693</v>
      </c>
      <c r="H1911" t="s">
        <v>292438</v>
      </c>
      <c r="I1911" s="1">
        <v>6252</v>
      </c>
      <c r="J1911" t="s">
        <v>292439</v>
      </c>
      <c r="K1911" t="s">
        <v>292440</v>
      </c>
      <c r="L1911">
        <v>898006048</v>
      </c>
      <c r="M1911" s="1">
        <v>43872</v>
      </c>
      <c r="N1911" s="1">
        <v>45699</v>
      </c>
      <c r="O1911" t="s">
        <v>292441</v>
      </c>
      <c r="P1911" t="s">
        <v>267117</v>
      </c>
      <c r="Q1911" s="1">
        <v>43872</v>
      </c>
      <c r="R1911" s="1">
        <v>45699</v>
      </c>
      <c r="S1911" s="3" t="s">
        <v>58</v>
      </c>
      <c r="T1911" s="3" t="s">
        <v>322019</v>
      </c>
      <c r="U1911">
        <v>200</v>
      </c>
      <c r="V1911" t="s">
        <v>985</v>
      </c>
      <c r="W1911" t="s">
        <v>268193</v>
      </c>
      <c r="X1911">
        <v>226075385</v>
      </c>
      <c r="Y1911" t="s">
        <v>292442</v>
      </c>
      <c r="Z1911" t="s">
        <v>292443</v>
      </c>
      <c r="AA1911" t="s">
        <v>292444</v>
      </c>
      <c r="AB1911" t="s">
        <v>292445</v>
      </c>
      <c r="AC1911" t="s">
        <v>292446</v>
      </c>
      <c r="AD1911" t="s">
        <v>292447</v>
      </c>
      <c r="AE1911">
        <v>4808261876</v>
      </c>
      <c r="AF1911" t="s">
        <v>324439</v>
      </c>
      <c r="AG1911" t="s">
        <v>326852</v>
      </c>
    </row>
    <row r="1912" spans="1:33" x14ac:dyDescent="0.25">
      <c r="A1912" t="s">
        <v>16568</v>
      </c>
      <c r="B1912" t="s">
        <v>292448</v>
      </c>
      <c r="C1912" t="s">
        <v>292449</v>
      </c>
      <c r="D1912" t="s">
        <v>292450</v>
      </c>
      <c r="E1912" t="s">
        <v>292437</v>
      </c>
      <c r="F1912" t="s">
        <v>267117</v>
      </c>
      <c r="G1912">
        <v>11693</v>
      </c>
      <c r="H1912" t="s">
        <v>292451</v>
      </c>
      <c r="I1912" s="1">
        <v>6253</v>
      </c>
      <c r="J1912" t="s">
        <v>292452</v>
      </c>
      <c r="K1912" t="s">
        <v>292453</v>
      </c>
      <c r="L1912">
        <v>871417102</v>
      </c>
      <c r="M1912" s="1">
        <v>44604</v>
      </c>
      <c r="N1912" s="1">
        <v>46430</v>
      </c>
      <c r="O1912" t="s">
        <v>292454</v>
      </c>
      <c r="P1912" t="s">
        <v>267117</v>
      </c>
      <c r="Q1912" s="1">
        <v>44604</v>
      </c>
      <c r="R1912" s="1">
        <v>46430</v>
      </c>
      <c r="S1912" s="3" t="s">
        <v>74</v>
      </c>
      <c r="T1912" s="3" t="s">
        <v>322020</v>
      </c>
      <c r="U1912">
        <v>972</v>
      </c>
      <c r="V1912" t="s">
        <v>626</v>
      </c>
      <c r="W1912" t="s">
        <v>268193</v>
      </c>
      <c r="X1912">
        <v>226075385</v>
      </c>
      <c r="Y1912" t="s">
        <v>292455</v>
      </c>
      <c r="Z1912" t="s">
        <v>292456</v>
      </c>
      <c r="AA1912" t="s">
        <v>292457</v>
      </c>
      <c r="AB1912" t="s">
        <v>292458</v>
      </c>
      <c r="AC1912" t="s">
        <v>292459</v>
      </c>
      <c r="AD1912" t="s">
        <v>292460</v>
      </c>
      <c r="AE1912">
        <v>4263062254</v>
      </c>
      <c r="AF1912" t="s">
        <v>324440</v>
      </c>
      <c r="AG1912" t="s">
        <v>326853</v>
      </c>
    </row>
    <row r="1913" spans="1:33" x14ac:dyDescent="0.25">
      <c r="A1913" t="s">
        <v>15084</v>
      </c>
      <c r="B1913" t="s">
        <v>292448</v>
      </c>
      <c r="C1913" t="s">
        <v>292461</v>
      </c>
      <c r="D1913" t="s">
        <v>292462</v>
      </c>
      <c r="E1913" t="s">
        <v>292437</v>
      </c>
      <c r="F1913" t="s">
        <v>267117</v>
      </c>
      <c r="G1913">
        <v>11693</v>
      </c>
      <c r="H1913" t="s">
        <v>292463</v>
      </c>
      <c r="I1913" s="1">
        <v>6254</v>
      </c>
      <c r="J1913" t="s">
        <v>292464</v>
      </c>
      <c r="K1913" t="s">
        <v>292465</v>
      </c>
      <c r="L1913">
        <v>395123017</v>
      </c>
      <c r="M1913" s="1">
        <v>43874</v>
      </c>
      <c r="N1913" s="1">
        <v>45701</v>
      </c>
      <c r="O1913" t="s">
        <v>292466</v>
      </c>
      <c r="P1913" t="s">
        <v>267117</v>
      </c>
      <c r="Q1913" s="1">
        <v>43874</v>
      </c>
      <c r="R1913" s="1">
        <v>45701</v>
      </c>
      <c r="S1913" s="3" t="s">
        <v>90</v>
      </c>
      <c r="T1913" s="3" t="s">
        <v>322021</v>
      </c>
      <c r="U1913">
        <v>176</v>
      </c>
      <c r="V1913" t="s">
        <v>2550</v>
      </c>
      <c r="W1913" t="s">
        <v>268193</v>
      </c>
      <c r="X1913">
        <v>226075385</v>
      </c>
      <c r="Y1913" t="s">
        <v>292467</v>
      </c>
      <c r="Z1913" t="s">
        <v>292468</v>
      </c>
      <c r="AA1913" t="s">
        <v>292469</v>
      </c>
      <c r="AB1913" t="s">
        <v>292470</v>
      </c>
      <c r="AC1913" t="s">
        <v>292471</v>
      </c>
      <c r="AD1913" t="s">
        <v>292472</v>
      </c>
      <c r="AE1913">
        <v>1918318901</v>
      </c>
      <c r="AF1913" t="s">
        <v>324441</v>
      </c>
      <c r="AG1913" t="s">
        <v>326854</v>
      </c>
    </row>
    <row r="1914" spans="1:33" x14ac:dyDescent="0.25">
      <c r="A1914" t="s">
        <v>10220</v>
      </c>
      <c r="B1914" t="s">
        <v>292473</v>
      </c>
      <c r="C1914" t="s">
        <v>292474</v>
      </c>
      <c r="D1914" t="s">
        <v>292475</v>
      </c>
      <c r="E1914" t="s">
        <v>292437</v>
      </c>
      <c r="F1914" t="s">
        <v>267117</v>
      </c>
      <c r="G1914">
        <v>11693</v>
      </c>
      <c r="H1914" t="s">
        <v>292476</v>
      </c>
      <c r="I1914" s="1">
        <v>6255</v>
      </c>
      <c r="J1914" t="s">
        <v>292477</v>
      </c>
      <c r="K1914" t="s">
        <v>292478</v>
      </c>
      <c r="L1914">
        <v>947196671</v>
      </c>
      <c r="M1914" s="1">
        <v>43875</v>
      </c>
      <c r="N1914" s="1">
        <v>45702</v>
      </c>
      <c r="O1914" t="s">
        <v>292479</v>
      </c>
      <c r="P1914" t="s">
        <v>267117</v>
      </c>
      <c r="Q1914" s="1">
        <v>43875</v>
      </c>
      <c r="R1914" s="1">
        <v>45702</v>
      </c>
      <c r="S1914" s="3" t="s">
        <v>41</v>
      </c>
      <c r="T1914" s="3" t="s">
        <v>322022</v>
      </c>
      <c r="U1914">
        <v>739</v>
      </c>
      <c r="V1914" t="s">
        <v>760</v>
      </c>
      <c r="W1914" t="s">
        <v>268193</v>
      </c>
      <c r="X1914">
        <v>226075385</v>
      </c>
      <c r="Y1914" t="s">
        <v>292480</v>
      </c>
      <c r="Z1914" t="s">
        <v>292481</v>
      </c>
      <c r="AA1914" t="s">
        <v>292482</v>
      </c>
      <c r="AB1914" t="s">
        <v>292483</v>
      </c>
      <c r="AC1914" t="s">
        <v>292484</v>
      </c>
      <c r="AD1914" t="s">
        <v>292485</v>
      </c>
      <c r="AE1914">
        <v>9747919313</v>
      </c>
      <c r="AF1914" t="s">
        <v>324442</v>
      </c>
      <c r="AG1914" t="s">
        <v>326855</v>
      </c>
    </row>
    <row r="1915" spans="1:33" x14ac:dyDescent="0.25">
      <c r="A1915" t="s">
        <v>4070</v>
      </c>
      <c r="B1915" t="s">
        <v>292473</v>
      </c>
      <c r="C1915" t="s">
        <v>292486</v>
      </c>
      <c r="D1915" t="s">
        <v>292487</v>
      </c>
      <c r="E1915" t="s">
        <v>292437</v>
      </c>
      <c r="F1915" t="s">
        <v>267117</v>
      </c>
      <c r="G1915">
        <v>11693</v>
      </c>
      <c r="H1915" t="s">
        <v>292488</v>
      </c>
      <c r="I1915" s="1">
        <v>6256</v>
      </c>
      <c r="J1915" t="s">
        <v>292489</v>
      </c>
      <c r="K1915" t="s">
        <v>292490</v>
      </c>
      <c r="L1915">
        <v>464899845</v>
      </c>
      <c r="M1915" s="1">
        <v>43511</v>
      </c>
      <c r="N1915" s="1">
        <v>45337</v>
      </c>
      <c r="O1915" t="s">
        <v>292491</v>
      </c>
      <c r="P1915" t="s">
        <v>267117</v>
      </c>
      <c r="Q1915" s="1">
        <v>43511</v>
      </c>
      <c r="R1915" s="1">
        <v>45337</v>
      </c>
      <c r="S1915" s="3" t="s">
        <v>58</v>
      </c>
      <c r="T1915" s="3" t="s">
        <v>322023</v>
      </c>
      <c r="U1915">
        <v>216</v>
      </c>
      <c r="V1915" t="s">
        <v>371</v>
      </c>
      <c r="W1915" t="s">
        <v>268193</v>
      </c>
      <c r="X1915">
        <v>226075385</v>
      </c>
      <c r="Y1915" t="s">
        <v>292492</v>
      </c>
      <c r="Z1915" t="s">
        <v>292493</v>
      </c>
      <c r="AA1915" t="s">
        <v>292494</v>
      </c>
      <c r="AB1915" t="s">
        <v>292495</v>
      </c>
      <c r="AC1915" t="s">
        <v>292496</v>
      </c>
      <c r="AD1915" t="s">
        <v>292497</v>
      </c>
      <c r="AE1915">
        <v>1735938680</v>
      </c>
      <c r="AF1915" t="s">
        <v>324443</v>
      </c>
      <c r="AG1915" t="s">
        <v>326856</v>
      </c>
    </row>
    <row r="1916" spans="1:33" x14ac:dyDescent="0.25">
      <c r="A1916" t="s">
        <v>292498</v>
      </c>
      <c r="B1916" t="s">
        <v>292499</v>
      </c>
      <c r="C1916" t="s">
        <v>292500</v>
      </c>
      <c r="D1916" t="s">
        <v>292501</v>
      </c>
      <c r="E1916" t="s">
        <v>292437</v>
      </c>
      <c r="F1916" t="s">
        <v>267117</v>
      </c>
      <c r="G1916">
        <v>11693</v>
      </c>
      <c r="H1916" t="s">
        <v>292502</v>
      </c>
      <c r="I1916" s="1">
        <v>6257</v>
      </c>
      <c r="J1916" t="s">
        <v>292503</v>
      </c>
      <c r="K1916" t="s">
        <v>292504</v>
      </c>
      <c r="L1916">
        <v>765388682</v>
      </c>
      <c r="M1916" s="1">
        <v>44243</v>
      </c>
      <c r="N1916" s="1">
        <v>46069</v>
      </c>
      <c r="O1916" t="s">
        <v>292505</v>
      </c>
      <c r="P1916" t="s">
        <v>267117</v>
      </c>
      <c r="Q1916" s="1">
        <v>44243</v>
      </c>
      <c r="R1916" s="1">
        <v>46069</v>
      </c>
      <c r="S1916" s="3" t="s">
        <v>74</v>
      </c>
      <c r="T1916" s="3" t="s">
        <v>322024</v>
      </c>
      <c r="U1916">
        <v>884</v>
      </c>
      <c r="V1916" t="s">
        <v>222</v>
      </c>
      <c r="W1916" t="s">
        <v>268193</v>
      </c>
      <c r="X1916">
        <v>226075385</v>
      </c>
      <c r="Y1916" t="s">
        <v>292506</v>
      </c>
      <c r="Z1916" t="s">
        <v>292507</v>
      </c>
      <c r="AA1916" t="s">
        <v>292508</v>
      </c>
      <c r="AB1916" t="s">
        <v>292509</v>
      </c>
      <c r="AC1916" t="s">
        <v>292510</v>
      </c>
      <c r="AD1916" t="s">
        <v>292511</v>
      </c>
      <c r="AE1916">
        <v>1397203931</v>
      </c>
      <c r="AF1916" t="s">
        <v>324444</v>
      </c>
      <c r="AG1916" t="s">
        <v>326857</v>
      </c>
    </row>
    <row r="1917" spans="1:33" x14ac:dyDescent="0.25">
      <c r="A1917" t="s">
        <v>4962</v>
      </c>
      <c r="B1917" t="s">
        <v>292512</v>
      </c>
      <c r="C1917" t="s">
        <v>292513</v>
      </c>
      <c r="D1917" t="s">
        <v>292514</v>
      </c>
      <c r="E1917" t="s">
        <v>292437</v>
      </c>
      <c r="F1917" t="s">
        <v>267117</v>
      </c>
      <c r="G1917">
        <v>11693</v>
      </c>
      <c r="H1917" t="s">
        <v>292515</v>
      </c>
      <c r="I1917" s="1">
        <v>6258</v>
      </c>
      <c r="J1917" t="s">
        <v>292516</v>
      </c>
      <c r="K1917" t="s">
        <v>292517</v>
      </c>
      <c r="L1917">
        <v>385662330</v>
      </c>
      <c r="M1917" s="1">
        <v>44974</v>
      </c>
      <c r="N1917" s="1">
        <v>46800</v>
      </c>
      <c r="O1917" t="s">
        <v>292518</v>
      </c>
      <c r="P1917" t="s">
        <v>267117</v>
      </c>
      <c r="Q1917" s="1">
        <v>44974</v>
      </c>
      <c r="R1917" s="1">
        <v>46800</v>
      </c>
      <c r="S1917" s="3" t="s">
        <v>90</v>
      </c>
      <c r="T1917" s="3" t="s">
        <v>322025</v>
      </c>
      <c r="U1917">
        <v>887</v>
      </c>
      <c r="V1917" t="s">
        <v>3743</v>
      </c>
      <c r="W1917" t="s">
        <v>268193</v>
      </c>
      <c r="X1917">
        <v>226075385</v>
      </c>
      <c r="Y1917" t="s">
        <v>292519</v>
      </c>
      <c r="Z1917" t="s">
        <v>292520</v>
      </c>
      <c r="AA1917" t="s">
        <v>292521</v>
      </c>
      <c r="AB1917" t="s">
        <v>292522</v>
      </c>
      <c r="AC1917" t="s">
        <v>292523</v>
      </c>
      <c r="AD1917" t="s">
        <v>292524</v>
      </c>
      <c r="AE1917">
        <v>3468324125</v>
      </c>
      <c r="AF1917" t="s">
        <v>324445</v>
      </c>
      <c r="AG1917" t="s">
        <v>326858</v>
      </c>
    </row>
    <row r="1918" spans="1:33" x14ac:dyDescent="0.25">
      <c r="A1918" t="s">
        <v>11201</v>
      </c>
      <c r="B1918" t="s">
        <v>292512</v>
      </c>
      <c r="C1918" t="s">
        <v>292525</v>
      </c>
      <c r="D1918" t="s">
        <v>292526</v>
      </c>
      <c r="E1918" t="s">
        <v>292527</v>
      </c>
      <c r="F1918" t="s">
        <v>267117</v>
      </c>
      <c r="G1918">
        <v>11694</v>
      </c>
      <c r="H1918" t="s">
        <v>292528</v>
      </c>
      <c r="I1918" s="1">
        <v>6259</v>
      </c>
      <c r="J1918" t="s">
        <v>292529</v>
      </c>
      <c r="K1918" t="s">
        <v>292530</v>
      </c>
      <c r="L1918">
        <v>483790711</v>
      </c>
      <c r="M1918" s="1">
        <v>44610</v>
      </c>
      <c r="N1918" s="1">
        <v>46436</v>
      </c>
      <c r="O1918" t="s">
        <v>292531</v>
      </c>
      <c r="P1918" t="s">
        <v>267117</v>
      </c>
      <c r="Q1918" s="1">
        <v>44610</v>
      </c>
      <c r="R1918" s="1">
        <v>46436</v>
      </c>
      <c r="S1918" s="3" t="s">
        <v>41</v>
      </c>
      <c r="T1918" s="3" t="s">
        <v>322026</v>
      </c>
      <c r="U1918">
        <v>948</v>
      </c>
      <c r="V1918" t="s">
        <v>299</v>
      </c>
      <c r="W1918" t="s">
        <v>268193</v>
      </c>
      <c r="X1918">
        <v>226075385</v>
      </c>
      <c r="Y1918" t="s">
        <v>292532</v>
      </c>
      <c r="Z1918" t="s">
        <v>292533</v>
      </c>
      <c r="AA1918" t="s">
        <v>292534</v>
      </c>
      <c r="AB1918" t="s">
        <v>292535</v>
      </c>
      <c r="AC1918" t="s">
        <v>292536</v>
      </c>
      <c r="AD1918" t="s">
        <v>292537</v>
      </c>
      <c r="AE1918">
        <v>1943633998</v>
      </c>
      <c r="AF1918" t="s">
        <v>324446</v>
      </c>
      <c r="AG1918" t="s">
        <v>326859</v>
      </c>
    </row>
    <row r="1919" spans="1:33" x14ac:dyDescent="0.25">
      <c r="A1919" t="s">
        <v>292538</v>
      </c>
      <c r="B1919" t="s">
        <v>292539</v>
      </c>
      <c r="C1919" t="s">
        <v>292540</v>
      </c>
      <c r="D1919" t="s">
        <v>292541</v>
      </c>
      <c r="E1919" t="s">
        <v>292527</v>
      </c>
      <c r="F1919" t="s">
        <v>267117</v>
      </c>
      <c r="G1919">
        <v>11694</v>
      </c>
      <c r="H1919" t="s">
        <v>292542</v>
      </c>
      <c r="I1919" s="1">
        <v>6260</v>
      </c>
      <c r="J1919" t="s">
        <v>292543</v>
      </c>
      <c r="K1919" t="s">
        <v>292544</v>
      </c>
      <c r="L1919">
        <v>524131604</v>
      </c>
      <c r="M1919" s="1">
        <v>44976</v>
      </c>
      <c r="N1919" s="1">
        <v>46802</v>
      </c>
      <c r="O1919" t="s">
        <v>292545</v>
      </c>
      <c r="P1919" t="s">
        <v>267117</v>
      </c>
      <c r="Q1919" s="1">
        <v>44976</v>
      </c>
      <c r="R1919" s="1">
        <v>46802</v>
      </c>
      <c r="S1919" s="3" t="s">
        <v>58</v>
      </c>
      <c r="T1919" s="3" t="s">
        <v>322027</v>
      </c>
      <c r="U1919">
        <v>675</v>
      </c>
      <c r="V1919" t="s">
        <v>1714</v>
      </c>
      <c r="W1919" t="s">
        <v>268193</v>
      </c>
      <c r="X1919">
        <v>226075385</v>
      </c>
      <c r="Y1919" t="s">
        <v>292546</v>
      </c>
      <c r="Z1919" t="s">
        <v>292547</v>
      </c>
      <c r="AA1919" t="s">
        <v>292548</v>
      </c>
      <c r="AB1919" t="s">
        <v>292549</v>
      </c>
      <c r="AC1919" t="s">
        <v>292550</v>
      </c>
      <c r="AD1919" t="s">
        <v>292551</v>
      </c>
      <c r="AE1919">
        <v>5259056629</v>
      </c>
      <c r="AF1919" t="s">
        <v>324447</v>
      </c>
      <c r="AG1919" t="s">
        <v>326860</v>
      </c>
    </row>
    <row r="1920" spans="1:33" x14ac:dyDescent="0.25">
      <c r="A1920" t="s">
        <v>918</v>
      </c>
      <c r="B1920" t="s">
        <v>292539</v>
      </c>
      <c r="C1920" t="s">
        <v>292552</v>
      </c>
      <c r="D1920" t="s">
        <v>292553</v>
      </c>
      <c r="E1920" t="s">
        <v>292554</v>
      </c>
      <c r="F1920" t="s">
        <v>267117</v>
      </c>
      <c r="G1920">
        <v>11570</v>
      </c>
      <c r="H1920" t="s">
        <v>292555</v>
      </c>
      <c r="I1920" s="1">
        <v>6261</v>
      </c>
      <c r="J1920" t="s">
        <v>292556</v>
      </c>
      <c r="K1920" t="s">
        <v>292557</v>
      </c>
      <c r="L1920">
        <v>695575092</v>
      </c>
      <c r="M1920" s="1">
        <v>44612</v>
      </c>
      <c r="N1920" s="1">
        <v>46438</v>
      </c>
      <c r="O1920" t="s">
        <v>292558</v>
      </c>
      <c r="P1920" t="s">
        <v>267117</v>
      </c>
      <c r="Q1920" s="1">
        <v>44612</v>
      </c>
      <c r="R1920" s="1">
        <v>46438</v>
      </c>
      <c r="S1920" s="3" t="s">
        <v>74</v>
      </c>
      <c r="T1920" s="3" t="s">
        <v>322028</v>
      </c>
      <c r="U1920">
        <v>478</v>
      </c>
      <c r="V1920" t="s">
        <v>911</v>
      </c>
      <c r="W1920" t="s">
        <v>279725</v>
      </c>
      <c r="X1920">
        <v>21484524</v>
      </c>
      <c r="Y1920" t="s">
        <v>292559</v>
      </c>
      <c r="Z1920" t="s">
        <v>292560</v>
      </c>
      <c r="AA1920" t="s">
        <v>292561</v>
      </c>
      <c r="AB1920" t="s">
        <v>292562</v>
      </c>
      <c r="AC1920" t="s">
        <v>292563</v>
      </c>
      <c r="AD1920" t="s">
        <v>292564</v>
      </c>
      <c r="AE1920">
        <v>8449241818</v>
      </c>
      <c r="AF1920" t="s">
        <v>324448</v>
      </c>
      <c r="AG1920" t="s">
        <v>326861</v>
      </c>
    </row>
    <row r="1921" spans="1:33" x14ac:dyDescent="0.25">
      <c r="A1921" t="s">
        <v>6311</v>
      </c>
      <c r="B1921" t="s">
        <v>292565</v>
      </c>
      <c r="C1921" t="s">
        <v>292566</v>
      </c>
      <c r="D1921" t="s">
        <v>292567</v>
      </c>
      <c r="E1921" t="s">
        <v>36864</v>
      </c>
      <c r="F1921" t="s">
        <v>267117</v>
      </c>
      <c r="G1921">
        <v>11778</v>
      </c>
      <c r="H1921" t="s">
        <v>292568</v>
      </c>
      <c r="I1921" s="1">
        <v>6262</v>
      </c>
      <c r="J1921" t="s">
        <v>292569</v>
      </c>
      <c r="K1921" t="s">
        <v>292570</v>
      </c>
      <c r="L1921">
        <v>290277351</v>
      </c>
      <c r="M1921" s="1">
        <v>43517</v>
      </c>
      <c r="N1921" s="1">
        <v>45343</v>
      </c>
      <c r="O1921" t="s">
        <v>292571</v>
      </c>
      <c r="P1921" t="s">
        <v>267117</v>
      </c>
      <c r="Q1921" s="1">
        <v>43517</v>
      </c>
      <c r="R1921" s="1">
        <v>45343</v>
      </c>
      <c r="S1921" s="3" t="s">
        <v>90</v>
      </c>
      <c r="T1921" s="3" t="s">
        <v>322029</v>
      </c>
      <c r="U1921">
        <v>379</v>
      </c>
      <c r="V1921" t="s">
        <v>657</v>
      </c>
      <c r="W1921" t="s">
        <v>269059</v>
      </c>
      <c r="X1921">
        <v>21414455</v>
      </c>
      <c r="Y1921" t="s">
        <v>292572</v>
      </c>
      <c r="Z1921" t="s">
        <v>292573</v>
      </c>
      <c r="AA1921" t="s">
        <v>292574</v>
      </c>
      <c r="AB1921" t="s">
        <v>292575</v>
      </c>
      <c r="AC1921" t="s">
        <v>292576</v>
      </c>
      <c r="AD1921" t="s">
        <v>292577</v>
      </c>
      <c r="AE1921">
        <v>7641064327</v>
      </c>
      <c r="AF1921" t="s">
        <v>324449</v>
      </c>
      <c r="AG1921" t="s">
        <v>326862</v>
      </c>
    </row>
    <row r="1922" spans="1:33" x14ac:dyDescent="0.25">
      <c r="A1922" t="s">
        <v>38691</v>
      </c>
      <c r="B1922" t="s">
        <v>292578</v>
      </c>
      <c r="C1922" t="s">
        <v>292579</v>
      </c>
      <c r="D1922" t="s">
        <v>292580</v>
      </c>
      <c r="E1922" t="s">
        <v>36864</v>
      </c>
      <c r="F1922" t="s">
        <v>267117</v>
      </c>
      <c r="G1922">
        <v>11778</v>
      </c>
      <c r="H1922" t="s">
        <v>292581</v>
      </c>
      <c r="I1922" s="1">
        <v>6263</v>
      </c>
      <c r="J1922" t="s">
        <v>292582</v>
      </c>
      <c r="K1922" t="s">
        <v>292583</v>
      </c>
      <c r="L1922">
        <v>575473417</v>
      </c>
      <c r="M1922" s="1">
        <v>43883</v>
      </c>
      <c r="N1922" s="1">
        <v>45710</v>
      </c>
      <c r="O1922" t="s">
        <v>292584</v>
      </c>
      <c r="P1922" t="s">
        <v>267117</v>
      </c>
      <c r="Q1922" s="1">
        <v>43883</v>
      </c>
      <c r="R1922" s="1">
        <v>45710</v>
      </c>
      <c r="S1922" s="3" t="s">
        <v>41</v>
      </c>
      <c r="T1922" s="3" t="s">
        <v>322030</v>
      </c>
      <c r="U1922">
        <v>841</v>
      </c>
      <c r="V1922" t="s">
        <v>1002</v>
      </c>
      <c r="W1922" t="s">
        <v>269073</v>
      </c>
      <c r="X1922">
        <v>221476442</v>
      </c>
      <c r="Y1922" t="s">
        <v>292585</v>
      </c>
      <c r="Z1922" t="s">
        <v>292586</v>
      </c>
      <c r="AA1922" t="s">
        <v>292587</v>
      </c>
      <c r="AB1922" t="s">
        <v>292588</v>
      </c>
      <c r="AC1922" t="s">
        <v>292589</v>
      </c>
      <c r="AD1922" t="s">
        <v>292590</v>
      </c>
      <c r="AE1922">
        <v>2890622733</v>
      </c>
      <c r="AF1922" t="s">
        <v>324450</v>
      </c>
      <c r="AG1922" t="s">
        <v>326863</v>
      </c>
    </row>
    <row r="1923" spans="1:33" x14ac:dyDescent="0.25">
      <c r="A1923" t="s">
        <v>11909</v>
      </c>
      <c r="B1923" t="s">
        <v>292591</v>
      </c>
      <c r="C1923" t="s">
        <v>292592</v>
      </c>
      <c r="D1923" t="s">
        <v>292593</v>
      </c>
      <c r="E1923" t="s">
        <v>36864</v>
      </c>
      <c r="F1923" t="s">
        <v>267117</v>
      </c>
      <c r="G1923">
        <v>11778</v>
      </c>
      <c r="H1923" t="s">
        <v>292594</v>
      </c>
      <c r="I1923" s="1">
        <v>6264</v>
      </c>
      <c r="J1923" t="s">
        <v>292595</v>
      </c>
      <c r="K1923" t="s">
        <v>292596</v>
      </c>
      <c r="L1923">
        <v>723322681</v>
      </c>
      <c r="M1923" s="1">
        <v>44250</v>
      </c>
      <c r="N1923" s="1">
        <v>46076</v>
      </c>
      <c r="O1923" t="s">
        <v>292597</v>
      </c>
      <c r="P1923" t="s">
        <v>267117</v>
      </c>
      <c r="Q1923" s="1">
        <v>44250</v>
      </c>
      <c r="R1923" s="1">
        <v>46076</v>
      </c>
      <c r="S1923" s="3" t="s">
        <v>58</v>
      </c>
      <c r="T1923" s="3" t="s">
        <v>322031</v>
      </c>
      <c r="U1923">
        <v>326</v>
      </c>
      <c r="V1923" t="s">
        <v>239</v>
      </c>
      <c r="W1923" t="s">
        <v>269358</v>
      </c>
      <c r="X1923">
        <v>221482481</v>
      </c>
      <c r="Y1923" t="s">
        <v>292598</v>
      </c>
      <c r="Z1923" t="s">
        <v>292599</v>
      </c>
      <c r="AA1923" t="s">
        <v>292600</v>
      </c>
      <c r="AB1923" t="s">
        <v>152621</v>
      </c>
      <c r="AC1923" t="s">
        <v>292601</v>
      </c>
      <c r="AD1923" t="s">
        <v>292602</v>
      </c>
      <c r="AE1923">
        <v>2239474481</v>
      </c>
      <c r="AF1923" t="s">
        <v>324451</v>
      </c>
      <c r="AG1923" t="s">
        <v>326864</v>
      </c>
    </row>
    <row r="1924" spans="1:33" x14ac:dyDescent="0.25">
      <c r="A1924" t="s">
        <v>292603</v>
      </c>
      <c r="B1924" t="s">
        <v>292591</v>
      </c>
      <c r="C1924" t="s">
        <v>292604</v>
      </c>
      <c r="D1924" t="s">
        <v>292605</v>
      </c>
      <c r="E1924" t="s">
        <v>36864</v>
      </c>
      <c r="F1924" t="s">
        <v>267117</v>
      </c>
      <c r="G1924">
        <v>11778</v>
      </c>
      <c r="H1924" t="s">
        <v>292606</v>
      </c>
      <c r="I1924" s="1">
        <v>6265</v>
      </c>
      <c r="J1924" t="s">
        <v>292607</v>
      </c>
      <c r="K1924" t="s">
        <v>292608</v>
      </c>
      <c r="L1924">
        <v>223703547</v>
      </c>
      <c r="M1924" s="1">
        <v>43885</v>
      </c>
      <c r="N1924" s="1">
        <v>45712</v>
      </c>
      <c r="O1924" t="s">
        <v>292609</v>
      </c>
      <c r="P1924" t="s">
        <v>267117</v>
      </c>
      <c r="Q1924" s="1">
        <v>43885</v>
      </c>
      <c r="R1924" s="1">
        <v>45712</v>
      </c>
      <c r="S1924" s="3" t="s">
        <v>74</v>
      </c>
      <c r="T1924" s="3" t="s">
        <v>322032</v>
      </c>
      <c r="U1924">
        <v>411</v>
      </c>
      <c r="V1924" t="s">
        <v>2282</v>
      </c>
      <c r="W1924" t="s">
        <v>276512</v>
      </c>
      <c r="X1924">
        <v>221475906</v>
      </c>
      <c r="Y1924" t="s">
        <v>292610</v>
      </c>
      <c r="Z1924" t="s">
        <v>292611</v>
      </c>
      <c r="AA1924" t="s">
        <v>292612</v>
      </c>
      <c r="AB1924" t="s">
        <v>292613</v>
      </c>
      <c r="AC1924" t="s">
        <v>292614</v>
      </c>
      <c r="AD1924" t="s">
        <v>292615</v>
      </c>
      <c r="AE1924">
        <v>7676577797</v>
      </c>
      <c r="AF1924" t="s">
        <v>324452</v>
      </c>
      <c r="AG1924" t="s">
        <v>326865</v>
      </c>
    </row>
    <row r="1925" spans="1:33" x14ac:dyDescent="0.25">
      <c r="A1925" t="s">
        <v>292616</v>
      </c>
      <c r="B1925" t="s">
        <v>73081</v>
      </c>
      <c r="C1925" t="s">
        <v>292617</v>
      </c>
      <c r="D1925" t="s">
        <v>292618</v>
      </c>
      <c r="E1925" t="s">
        <v>15445</v>
      </c>
      <c r="F1925" t="s">
        <v>267117</v>
      </c>
      <c r="G1925">
        <v>13440</v>
      </c>
      <c r="H1925" t="s">
        <v>292619</v>
      </c>
      <c r="I1925" s="1">
        <v>6266</v>
      </c>
      <c r="J1925" t="s">
        <v>292620</v>
      </c>
      <c r="K1925" t="s">
        <v>292621</v>
      </c>
      <c r="L1925">
        <v>405866116</v>
      </c>
      <c r="M1925" s="1">
        <v>43886</v>
      </c>
      <c r="N1925" s="1">
        <v>45713</v>
      </c>
      <c r="O1925" t="s">
        <v>292622</v>
      </c>
      <c r="P1925" t="s">
        <v>267117</v>
      </c>
      <c r="Q1925" s="1">
        <v>43886</v>
      </c>
      <c r="R1925" s="1">
        <v>45713</v>
      </c>
      <c r="S1925" s="3" t="s">
        <v>90</v>
      </c>
      <c r="T1925" s="3" t="s">
        <v>322033</v>
      </c>
      <c r="U1925">
        <v>703</v>
      </c>
      <c r="V1925" t="s">
        <v>3743</v>
      </c>
      <c r="W1925" t="s">
        <v>292623</v>
      </c>
      <c r="X1925">
        <v>221379581</v>
      </c>
      <c r="Y1925" t="s">
        <v>292624</v>
      </c>
      <c r="Z1925" t="s">
        <v>292625</v>
      </c>
      <c r="AA1925" t="s">
        <v>292626</v>
      </c>
      <c r="AB1925" t="s">
        <v>292627</v>
      </c>
      <c r="AC1925" t="s">
        <v>292628</v>
      </c>
      <c r="AD1925" t="s">
        <v>292629</v>
      </c>
      <c r="AE1925">
        <v>8546643245</v>
      </c>
      <c r="AF1925" t="s">
        <v>324453</v>
      </c>
      <c r="AG1925" t="s">
        <v>326866</v>
      </c>
    </row>
    <row r="1926" spans="1:33" x14ac:dyDescent="0.25">
      <c r="A1926" t="s">
        <v>12244</v>
      </c>
      <c r="B1926" t="s">
        <v>292630</v>
      </c>
      <c r="C1926" t="s">
        <v>292631</v>
      </c>
      <c r="D1926" t="s">
        <v>292632</v>
      </c>
      <c r="E1926" t="s">
        <v>15445</v>
      </c>
      <c r="F1926" t="s">
        <v>267117</v>
      </c>
      <c r="G1926">
        <v>13440</v>
      </c>
      <c r="H1926" t="s">
        <v>292633</v>
      </c>
      <c r="I1926" s="1">
        <v>6267</v>
      </c>
      <c r="J1926" t="s">
        <v>292634</v>
      </c>
      <c r="K1926" t="s">
        <v>292635</v>
      </c>
      <c r="L1926">
        <v>827009302</v>
      </c>
      <c r="M1926" s="1">
        <v>43887</v>
      </c>
      <c r="N1926" s="1">
        <v>45714</v>
      </c>
      <c r="O1926" t="s">
        <v>292636</v>
      </c>
      <c r="P1926" t="s">
        <v>267117</v>
      </c>
      <c r="Q1926" s="1">
        <v>43887</v>
      </c>
      <c r="R1926" s="1">
        <v>45714</v>
      </c>
      <c r="S1926" s="3" t="s">
        <v>41</v>
      </c>
      <c r="T1926" s="3" t="s">
        <v>322034</v>
      </c>
      <c r="U1926">
        <v>761</v>
      </c>
      <c r="V1926" t="s">
        <v>3347</v>
      </c>
      <c r="W1926" t="s">
        <v>289701</v>
      </c>
      <c r="X1926">
        <v>221379536</v>
      </c>
      <c r="Y1926" t="s">
        <v>292637</v>
      </c>
      <c r="Z1926" t="s">
        <v>292638</v>
      </c>
      <c r="AA1926" t="s">
        <v>292639</v>
      </c>
      <c r="AB1926" t="s">
        <v>292640</v>
      </c>
      <c r="AC1926" t="s">
        <v>292641</v>
      </c>
      <c r="AD1926" t="s">
        <v>292642</v>
      </c>
      <c r="AE1926">
        <v>3831331536</v>
      </c>
      <c r="AF1926" t="s">
        <v>324454</v>
      </c>
      <c r="AG1926" t="s">
        <v>326867</v>
      </c>
    </row>
    <row r="1927" spans="1:33" x14ac:dyDescent="0.25">
      <c r="A1927" t="s">
        <v>292643</v>
      </c>
      <c r="B1927" t="s">
        <v>292630</v>
      </c>
      <c r="C1927" t="s">
        <v>292644</v>
      </c>
      <c r="D1927" t="s">
        <v>292645</v>
      </c>
      <c r="E1927" t="s">
        <v>15445</v>
      </c>
      <c r="F1927" t="s">
        <v>267117</v>
      </c>
      <c r="G1927">
        <v>13440</v>
      </c>
      <c r="H1927" t="s">
        <v>292646</v>
      </c>
      <c r="I1927" s="1">
        <v>6268</v>
      </c>
      <c r="J1927" t="s">
        <v>292647</v>
      </c>
      <c r="K1927" t="s">
        <v>292648</v>
      </c>
      <c r="L1927">
        <v>292591324</v>
      </c>
      <c r="M1927" s="1">
        <v>44254</v>
      </c>
      <c r="N1927" s="1">
        <v>46080</v>
      </c>
      <c r="O1927" t="s">
        <v>292649</v>
      </c>
      <c r="P1927" t="s">
        <v>267117</v>
      </c>
      <c r="Q1927" s="1">
        <v>44254</v>
      </c>
      <c r="R1927" s="1">
        <v>46080</v>
      </c>
      <c r="S1927" s="3" t="s">
        <v>58</v>
      </c>
      <c r="T1927" s="3" t="s">
        <v>322035</v>
      </c>
      <c r="U1927">
        <v>541</v>
      </c>
      <c r="V1927" t="s">
        <v>1322</v>
      </c>
      <c r="W1927" t="s">
        <v>292623</v>
      </c>
      <c r="X1927">
        <v>221379581</v>
      </c>
      <c r="Y1927" t="s">
        <v>292650</v>
      </c>
      <c r="Z1927" t="s">
        <v>292651</v>
      </c>
      <c r="AA1927" t="s">
        <v>107569</v>
      </c>
      <c r="AB1927" t="s">
        <v>292652</v>
      </c>
      <c r="AC1927" t="s">
        <v>292653</v>
      </c>
      <c r="AD1927" t="s">
        <v>292654</v>
      </c>
      <c r="AE1927">
        <v>8059483224</v>
      </c>
      <c r="AF1927" t="s">
        <v>324455</v>
      </c>
      <c r="AG1927" t="s">
        <v>326868</v>
      </c>
    </row>
    <row r="1928" spans="1:33" x14ac:dyDescent="0.25">
      <c r="A1928" t="s">
        <v>292655</v>
      </c>
      <c r="B1928" t="s">
        <v>292656</v>
      </c>
      <c r="C1928" t="s">
        <v>292657</v>
      </c>
      <c r="D1928" t="s">
        <v>292658</v>
      </c>
      <c r="E1928" t="s">
        <v>15445</v>
      </c>
      <c r="F1928" t="s">
        <v>267117</v>
      </c>
      <c r="G1928">
        <v>13440</v>
      </c>
      <c r="H1928" t="s">
        <v>292659</v>
      </c>
      <c r="I1928" s="1">
        <v>6270</v>
      </c>
      <c r="J1928" t="s">
        <v>292660</v>
      </c>
      <c r="K1928" t="s">
        <v>292661</v>
      </c>
      <c r="L1928">
        <v>214763608</v>
      </c>
      <c r="M1928" s="1">
        <v>43891</v>
      </c>
      <c r="N1928" s="1">
        <v>45717</v>
      </c>
      <c r="O1928" t="s">
        <v>292662</v>
      </c>
      <c r="P1928" t="s">
        <v>267117</v>
      </c>
      <c r="Q1928" s="1">
        <v>43891</v>
      </c>
      <c r="R1928" s="1">
        <v>45717</v>
      </c>
      <c r="S1928" s="3" t="s">
        <v>74</v>
      </c>
      <c r="T1928" s="3" t="s">
        <v>322036</v>
      </c>
      <c r="U1928">
        <v>697</v>
      </c>
      <c r="V1928" t="s">
        <v>3914</v>
      </c>
      <c r="W1928" t="s">
        <v>292623</v>
      </c>
      <c r="X1928">
        <v>221379581</v>
      </c>
      <c r="Y1928" t="s">
        <v>292663</v>
      </c>
      <c r="Z1928" t="s">
        <v>292664</v>
      </c>
      <c r="AA1928" t="s">
        <v>292665</v>
      </c>
      <c r="AB1928" t="s">
        <v>292666</v>
      </c>
      <c r="AC1928" t="s">
        <v>292667</v>
      </c>
      <c r="AD1928" t="s">
        <v>292668</v>
      </c>
      <c r="AE1928">
        <v>1889216040</v>
      </c>
      <c r="AF1928" t="s">
        <v>324456</v>
      </c>
      <c r="AG1928" t="s">
        <v>326869</v>
      </c>
    </row>
    <row r="1929" spans="1:33" x14ac:dyDescent="0.25">
      <c r="A1929" t="s">
        <v>82952</v>
      </c>
      <c r="B1929" t="s">
        <v>292669</v>
      </c>
      <c r="C1929" t="s">
        <v>292670</v>
      </c>
      <c r="D1929" t="s">
        <v>292671</v>
      </c>
      <c r="E1929" t="s">
        <v>15445</v>
      </c>
      <c r="F1929" t="s">
        <v>267117</v>
      </c>
      <c r="G1929">
        <v>13440</v>
      </c>
      <c r="H1929" t="s">
        <v>292672</v>
      </c>
      <c r="I1929" s="1">
        <v>6271</v>
      </c>
      <c r="J1929" t="s">
        <v>292673</v>
      </c>
      <c r="K1929" t="s">
        <v>292674</v>
      </c>
      <c r="L1929">
        <v>575843567</v>
      </c>
      <c r="M1929" s="1">
        <v>43526</v>
      </c>
      <c r="N1929" s="1">
        <v>45353</v>
      </c>
      <c r="O1929" t="s">
        <v>292675</v>
      </c>
      <c r="P1929" t="s">
        <v>267117</v>
      </c>
      <c r="Q1929" s="1">
        <v>43526</v>
      </c>
      <c r="R1929" s="1">
        <v>45353</v>
      </c>
      <c r="S1929" s="3" t="s">
        <v>90</v>
      </c>
      <c r="T1929" s="3" t="s">
        <v>322037</v>
      </c>
      <c r="U1929">
        <v>476</v>
      </c>
      <c r="V1929" t="s">
        <v>896</v>
      </c>
      <c r="W1929" t="s">
        <v>289701</v>
      </c>
      <c r="X1929">
        <v>221379536</v>
      </c>
      <c r="Y1929" t="s">
        <v>292676</v>
      </c>
      <c r="Z1929" t="s">
        <v>292677</v>
      </c>
      <c r="AA1929" t="s">
        <v>292678</v>
      </c>
      <c r="AB1929" t="s">
        <v>292679</v>
      </c>
      <c r="AC1929" t="s">
        <v>292680</v>
      </c>
      <c r="AD1929" t="s">
        <v>292681</v>
      </c>
      <c r="AE1929">
        <v>3871447219</v>
      </c>
      <c r="AF1929" t="s">
        <v>324457</v>
      </c>
      <c r="AG1929" t="s">
        <v>326870</v>
      </c>
    </row>
    <row r="1930" spans="1:33" x14ac:dyDescent="0.25">
      <c r="A1930" t="s">
        <v>83</v>
      </c>
      <c r="B1930" t="s">
        <v>292669</v>
      </c>
      <c r="C1930" t="s">
        <v>292682</v>
      </c>
      <c r="D1930" t="s">
        <v>292683</v>
      </c>
      <c r="E1930" t="s">
        <v>292684</v>
      </c>
      <c r="F1930" t="s">
        <v>267117</v>
      </c>
      <c r="G1930">
        <v>11422</v>
      </c>
      <c r="H1930" t="s">
        <v>292685</v>
      </c>
      <c r="I1930" s="1">
        <v>6272</v>
      </c>
      <c r="J1930" t="s">
        <v>292686</v>
      </c>
      <c r="K1930" t="s">
        <v>292687</v>
      </c>
      <c r="L1930">
        <v>196735265</v>
      </c>
      <c r="M1930" s="1">
        <v>43527</v>
      </c>
      <c r="N1930" s="1">
        <v>45354</v>
      </c>
      <c r="O1930" t="s">
        <v>292688</v>
      </c>
      <c r="P1930" t="s">
        <v>267117</v>
      </c>
      <c r="Q1930" s="1">
        <v>43527</v>
      </c>
      <c r="R1930" s="1">
        <v>45354</v>
      </c>
      <c r="S1930" s="3" t="s">
        <v>41</v>
      </c>
      <c r="T1930" s="3" t="s">
        <v>322038</v>
      </c>
      <c r="U1930">
        <v>315</v>
      </c>
      <c r="V1930" t="s">
        <v>239</v>
      </c>
      <c r="W1930" t="s">
        <v>269344</v>
      </c>
      <c r="X1930">
        <v>226075482</v>
      </c>
      <c r="Y1930" t="s">
        <v>292689</v>
      </c>
      <c r="Z1930" t="s">
        <v>292690</v>
      </c>
      <c r="AA1930" t="s">
        <v>292691</v>
      </c>
      <c r="AB1930" t="s">
        <v>292692</v>
      </c>
      <c r="AC1930" t="s">
        <v>292693</v>
      </c>
      <c r="AD1930" t="s">
        <v>292694</v>
      </c>
      <c r="AE1930">
        <v>9686495595</v>
      </c>
      <c r="AF1930" t="s">
        <v>324458</v>
      </c>
      <c r="AG1930" t="s">
        <v>326871</v>
      </c>
    </row>
    <row r="1931" spans="1:33" x14ac:dyDescent="0.25">
      <c r="A1931" t="s">
        <v>94318</v>
      </c>
      <c r="B1931" t="s">
        <v>292695</v>
      </c>
      <c r="C1931" t="s">
        <v>292696</v>
      </c>
      <c r="D1931" t="s">
        <v>282131</v>
      </c>
      <c r="E1931" t="s">
        <v>292684</v>
      </c>
      <c r="F1931" t="s">
        <v>267117</v>
      </c>
      <c r="G1931">
        <v>11422</v>
      </c>
      <c r="H1931" t="s">
        <v>292697</v>
      </c>
      <c r="I1931" s="1">
        <v>6273</v>
      </c>
      <c r="J1931" t="s">
        <v>292698</v>
      </c>
      <c r="K1931" t="s">
        <v>292699</v>
      </c>
      <c r="L1931">
        <v>801913512</v>
      </c>
      <c r="M1931" s="1">
        <v>43528</v>
      </c>
      <c r="N1931" s="1">
        <v>45355</v>
      </c>
      <c r="O1931" t="s">
        <v>292700</v>
      </c>
      <c r="P1931" t="s">
        <v>267117</v>
      </c>
      <c r="Q1931" s="1">
        <v>43528</v>
      </c>
      <c r="R1931" s="1">
        <v>45355</v>
      </c>
      <c r="S1931" s="3" t="s">
        <v>58</v>
      </c>
      <c r="T1931" s="3" t="s">
        <v>322039</v>
      </c>
      <c r="U1931">
        <v>347</v>
      </c>
      <c r="V1931" t="s">
        <v>371</v>
      </c>
      <c r="W1931" t="s">
        <v>269344</v>
      </c>
      <c r="X1931">
        <v>226075482</v>
      </c>
      <c r="Y1931" t="s">
        <v>292701</v>
      </c>
      <c r="Z1931" t="s">
        <v>292702</v>
      </c>
      <c r="AA1931" t="s">
        <v>292703</v>
      </c>
      <c r="AB1931" t="s">
        <v>292704</v>
      </c>
      <c r="AC1931" t="s">
        <v>292705</v>
      </c>
      <c r="AD1931" t="s">
        <v>292706</v>
      </c>
      <c r="AE1931">
        <v>8325660720</v>
      </c>
      <c r="AF1931" t="s">
        <v>324459</v>
      </c>
      <c r="AG1931" t="s">
        <v>326872</v>
      </c>
    </row>
    <row r="1932" spans="1:33" x14ac:dyDescent="0.25">
      <c r="A1932" t="s">
        <v>292707</v>
      </c>
      <c r="B1932" t="s">
        <v>292708</v>
      </c>
      <c r="C1932" t="s">
        <v>292709</v>
      </c>
      <c r="D1932" t="s">
        <v>292710</v>
      </c>
      <c r="E1932" t="s">
        <v>292684</v>
      </c>
      <c r="F1932" t="s">
        <v>267117</v>
      </c>
      <c r="G1932">
        <v>11422</v>
      </c>
      <c r="H1932" t="s">
        <v>292711</v>
      </c>
      <c r="I1932" s="1">
        <v>6274</v>
      </c>
      <c r="J1932" t="s">
        <v>292712</v>
      </c>
      <c r="K1932" t="s">
        <v>292713</v>
      </c>
      <c r="L1932">
        <v>782247086</v>
      </c>
      <c r="M1932" s="1">
        <v>44990</v>
      </c>
      <c r="N1932" s="1">
        <v>46817</v>
      </c>
      <c r="O1932" t="s">
        <v>292714</v>
      </c>
      <c r="P1932" t="s">
        <v>267117</v>
      </c>
      <c r="Q1932" s="1">
        <v>44990</v>
      </c>
      <c r="R1932" s="1">
        <v>46817</v>
      </c>
      <c r="S1932" s="3" t="s">
        <v>74</v>
      </c>
      <c r="T1932" s="3" t="s">
        <v>322040</v>
      </c>
      <c r="U1932">
        <v>673</v>
      </c>
      <c r="V1932" t="s">
        <v>1130</v>
      </c>
      <c r="W1932" t="s">
        <v>269344</v>
      </c>
      <c r="X1932">
        <v>226075482</v>
      </c>
      <c r="Y1932" t="s">
        <v>292715</v>
      </c>
      <c r="Z1932" t="s">
        <v>292716</v>
      </c>
      <c r="AA1932" t="s">
        <v>292717</v>
      </c>
      <c r="AB1932" t="s">
        <v>292718</v>
      </c>
      <c r="AC1932" t="s">
        <v>292719</v>
      </c>
      <c r="AD1932" t="s">
        <v>292720</v>
      </c>
      <c r="AE1932">
        <v>3338325164</v>
      </c>
      <c r="AF1932" t="s">
        <v>324460</v>
      </c>
      <c r="AG1932" t="s">
        <v>326873</v>
      </c>
    </row>
    <row r="1933" spans="1:33" x14ac:dyDescent="0.25">
      <c r="A1933" t="s">
        <v>292721</v>
      </c>
      <c r="B1933" t="s">
        <v>292722</v>
      </c>
      <c r="C1933" t="s">
        <v>292723</v>
      </c>
      <c r="D1933" t="s">
        <v>292724</v>
      </c>
      <c r="E1933" t="s">
        <v>292684</v>
      </c>
      <c r="F1933" t="s">
        <v>267117</v>
      </c>
      <c r="G1933">
        <v>11422</v>
      </c>
      <c r="H1933" t="s">
        <v>292725</v>
      </c>
      <c r="I1933" s="1">
        <v>6275</v>
      </c>
      <c r="J1933" t="s">
        <v>292726</v>
      </c>
      <c r="K1933" t="s">
        <v>292727</v>
      </c>
      <c r="L1933">
        <v>111002458</v>
      </c>
      <c r="M1933" s="1">
        <v>44261</v>
      </c>
      <c r="N1933" s="1">
        <v>46087</v>
      </c>
      <c r="O1933" t="s">
        <v>292728</v>
      </c>
      <c r="P1933" t="s">
        <v>267117</v>
      </c>
      <c r="Q1933" s="1">
        <v>44261</v>
      </c>
      <c r="R1933" s="1">
        <v>46087</v>
      </c>
      <c r="S1933" s="3" t="s">
        <v>90</v>
      </c>
      <c r="T1933" s="3" t="s">
        <v>322041</v>
      </c>
      <c r="U1933">
        <v>983</v>
      </c>
      <c r="V1933" t="s">
        <v>91</v>
      </c>
      <c r="W1933" t="s">
        <v>269344</v>
      </c>
      <c r="X1933">
        <v>226075482</v>
      </c>
      <c r="Y1933" t="s">
        <v>292729</v>
      </c>
      <c r="Z1933" t="s">
        <v>292730</v>
      </c>
      <c r="AA1933" t="s">
        <v>292731</v>
      </c>
      <c r="AB1933" t="s">
        <v>292732</v>
      </c>
      <c r="AC1933" t="s">
        <v>292733</v>
      </c>
      <c r="AD1933" t="s">
        <v>292734</v>
      </c>
      <c r="AE1933">
        <v>8904112739</v>
      </c>
      <c r="AF1933" t="s">
        <v>324461</v>
      </c>
      <c r="AG1933" t="s">
        <v>326874</v>
      </c>
    </row>
    <row r="1934" spans="1:33" x14ac:dyDescent="0.25">
      <c r="A1934" t="s">
        <v>292735</v>
      </c>
      <c r="B1934" t="s">
        <v>292736</v>
      </c>
      <c r="C1934" t="s">
        <v>292737</v>
      </c>
      <c r="D1934" t="s">
        <v>292738</v>
      </c>
      <c r="E1934" t="s">
        <v>292684</v>
      </c>
      <c r="F1934" t="s">
        <v>267117</v>
      </c>
      <c r="G1934">
        <v>11422</v>
      </c>
      <c r="H1934" t="s">
        <v>292739</v>
      </c>
      <c r="I1934" s="1">
        <v>6276</v>
      </c>
      <c r="J1934" t="s">
        <v>292740</v>
      </c>
      <c r="K1934" t="s">
        <v>292741</v>
      </c>
      <c r="L1934">
        <v>266869836</v>
      </c>
      <c r="M1934" s="1">
        <v>44262</v>
      </c>
      <c r="N1934" s="1">
        <v>46088</v>
      </c>
      <c r="O1934" t="s">
        <v>292742</v>
      </c>
      <c r="P1934" t="s">
        <v>267117</v>
      </c>
      <c r="Q1934" s="1">
        <v>44262</v>
      </c>
      <c r="R1934" s="1">
        <v>46088</v>
      </c>
      <c r="S1934" s="3" t="s">
        <v>41</v>
      </c>
      <c r="T1934" s="3" t="s">
        <v>322042</v>
      </c>
      <c r="U1934">
        <v>979</v>
      </c>
      <c r="V1934" t="s">
        <v>896</v>
      </c>
      <c r="W1934" t="s">
        <v>269344</v>
      </c>
      <c r="X1934">
        <v>226075482</v>
      </c>
      <c r="Y1934" t="s">
        <v>292743</v>
      </c>
      <c r="Z1934" t="s">
        <v>292744</v>
      </c>
      <c r="AA1934" t="s">
        <v>292745</v>
      </c>
      <c r="AB1934" t="s">
        <v>292746</v>
      </c>
      <c r="AC1934" t="s">
        <v>292747</v>
      </c>
      <c r="AD1934" t="s">
        <v>292748</v>
      </c>
      <c r="AE1934">
        <v>3688792035</v>
      </c>
      <c r="AF1934" t="s">
        <v>324462</v>
      </c>
      <c r="AG1934" t="s">
        <v>326875</v>
      </c>
    </row>
    <row r="1935" spans="1:33" x14ac:dyDescent="0.25">
      <c r="A1935" t="s">
        <v>292749</v>
      </c>
      <c r="B1935" t="s">
        <v>292736</v>
      </c>
      <c r="C1935" t="s">
        <v>292750</v>
      </c>
      <c r="D1935" t="s">
        <v>292751</v>
      </c>
      <c r="E1935" t="s">
        <v>292684</v>
      </c>
      <c r="F1935" t="s">
        <v>267117</v>
      </c>
      <c r="G1935">
        <v>11422</v>
      </c>
      <c r="H1935" t="s">
        <v>292752</v>
      </c>
      <c r="I1935" s="1">
        <v>6277</v>
      </c>
      <c r="J1935" t="s">
        <v>292753</v>
      </c>
      <c r="K1935" t="s">
        <v>292754</v>
      </c>
      <c r="L1935">
        <v>776180277</v>
      </c>
      <c r="M1935" s="1">
        <v>43898</v>
      </c>
      <c r="N1935" s="1">
        <v>45724</v>
      </c>
      <c r="O1935" t="s">
        <v>292755</v>
      </c>
      <c r="P1935" t="s">
        <v>267117</v>
      </c>
      <c r="Q1935" s="1">
        <v>43898</v>
      </c>
      <c r="R1935" s="1">
        <v>45724</v>
      </c>
      <c r="S1935" s="3" t="s">
        <v>58</v>
      </c>
      <c r="T1935" s="3" t="s">
        <v>322043</v>
      </c>
      <c r="U1935">
        <v>845</v>
      </c>
      <c r="V1935" t="s">
        <v>328</v>
      </c>
      <c r="W1935" t="s">
        <v>269344</v>
      </c>
      <c r="X1935">
        <v>226075482</v>
      </c>
      <c r="Y1935" t="s">
        <v>292756</v>
      </c>
      <c r="Z1935" t="s">
        <v>292757</v>
      </c>
      <c r="AA1935" t="s">
        <v>292758</v>
      </c>
      <c r="AB1935" t="s">
        <v>292759</v>
      </c>
      <c r="AC1935" t="s">
        <v>292760</v>
      </c>
      <c r="AD1935" t="s">
        <v>292761</v>
      </c>
      <c r="AE1935">
        <v>3614937403</v>
      </c>
      <c r="AF1935" t="s">
        <v>324463</v>
      </c>
      <c r="AG1935" t="s">
        <v>326876</v>
      </c>
    </row>
    <row r="1936" spans="1:33" x14ac:dyDescent="0.25">
      <c r="A1936" t="s">
        <v>292762</v>
      </c>
      <c r="B1936" t="s">
        <v>292763</v>
      </c>
      <c r="C1936" t="s">
        <v>292764</v>
      </c>
      <c r="D1936" t="s">
        <v>292765</v>
      </c>
      <c r="E1936" t="s">
        <v>292684</v>
      </c>
      <c r="F1936" t="s">
        <v>267117</v>
      </c>
      <c r="G1936">
        <v>11422</v>
      </c>
      <c r="H1936" t="s">
        <v>292766</v>
      </c>
      <c r="I1936" s="1">
        <v>6278</v>
      </c>
      <c r="J1936" t="s">
        <v>292767</v>
      </c>
      <c r="K1936" t="s">
        <v>292768</v>
      </c>
      <c r="L1936">
        <v>380605803</v>
      </c>
      <c r="M1936" s="1">
        <v>44629</v>
      </c>
      <c r="N1936" s="1">
        <v>46455</v>
      </c>
      <c r="O1936" t="s">
        <v>292769</v>
      </c>
      <c r="P1936" t="s">
        <v>267117</v>
      </c>
      <c r="Q1936" s="1">
        <v>44629</v>
      </c>
      <c r="R1936" s="1">
        <v>46455</v>
      </c>
      <c r="S1936" s="3" t="s">
        <v>74</v>
      </c>
      <c r="T1936" s="3" t="s">
        <v>322044</v>
      </c>
      <c r="U1936">
        <v>606</v>
      </c>
      <c r="V1936" t="s">
        <v>1203</v>
      </c>
      <c r="W1936" t="s">
        <v>269344</v>
      </c>
      <c r="X1936">
        <v>226075482</v>
      </c>
      <c r="Y1936" t="s">
        <v>292770</v>
      </c>
      <c r="Z1936" t="s">
        <v>292771</v>
      </c>
      <c r="AA1936" t="s">
        <v>292772</v>
      </c>
      <c r="AB1936" t="s">
        <v>292773</v>
      </c>
      <c r="AC1936" t="s">
        <v>292774</v>
      </c>
      <c r="AD1936" t="s">
        <v>292775</v>
      </c>
      <c r="AE1936">
        <v>8005201910</v>
      </c>
      <c r="AF1936" t="s">
        <v>324464</v>
      </c>
      <c r="AG1936" t="s">
        <v>326877</v>
      </c>
    </row>
    <row r="1937" spans="1:33" x14ac:dyDescent="0.25">
      <c r="A1937" t="s">
        <v>437</v>
      </c>
      <c r="B1937" t="s">
        <v>292776</v>
      </c>
      <c r="C1937" t="s">
        <v>292777</v>
      </c>
      <c r="D1937" t="s">
        <v>292778</v>
      </c>
      <c r="E1937" t="s">
        <v>292684</v>
      </c>
      <c r="F1937" t="s">
        <v>267117</v>
      </c>
      <c r="G1937">
        <v>11422</v>
      </c>
      <c r="H1937" t="s">
        <v>292779</v>
      </c>
      <c r="I1937" s="1">
        <v>6279</v>
      </c>
      <c r="J1937" t="s">
        <v>292780</v>
      </c>
      <c r="K1937" t="s">
        <v>292781</v>
      </c>
      <c r="L1937">
        <v>694716520</v>
      </c>
      <c r="M1937" s="1">
        <v>43534</v>
      </c>
      <c r="N1937" s="1">
        <v>45361</v>
      </c>
      <c r="O1937" t="s">
        <v>292782</v>
      </c>
      <c r="P1937" t="s">
        <v>267117</v>
      </c>
      <c r="Q1937" s="1">
        <v>43534</v>
      </c>
      <c r="R1937" s="1">
        <v>45361</v>
      </c>
      <c r="S1937" s="3" t="s">
        <v>90</v>
      </c>
      <c r="T1937" s="3" t="s">
        <v>322045</v>
      </c>
      <c r="U1937">
        <v>815</v>
      </c>
      <c r="V1937" t="s">
        <v>985</v>
      </c>
      <c r="W1937" t="s">
        <v>269344</v>
      </c>
      <c r="X1937">
        <v>226075482</v>
      </c>
      <c r="Y1937" t="s">
        <v>292783</v>
      </c>
      <c r="Z1937" t="s">
        <v>292784</v>
      </c>
      <c r="AA1937" t="s">
        <v>143225</v>
      </c>
      <c r="AB1937" t="s">
        <v>292785</v>
      </c>
      <c r="AC1937" t="s">
        <v>292786</v>
      </c>
      <c r="AD1937" t="s">
        <v>292787</v>
      </c>
      <c r="AE1937">
        <v>9240496411</v>
      </c>
      <c r="AF1937" t="s">
        <v>324465</v>
      </c>
      <c r="AG1937" t="s">
        <v>326878</v>
      </c>
    </row>
    <row r="1938" spans="1:33" x14ac:dyDescent="0.25">
      <c r="A1938" t="s">
        <v>2978</v>
      </c>
      <c r="B1938" t="s">
        <v>292788</v>
      </c>
      <c r="C1938" t="s">
        <v>292789</v>
      </c>
      <c r="D1938" t="s">
        <v>292790</v>
      </c>
      <c r="E1938" t="s">
        <v>292684</v>
      </c>
      <c r="F1938" t="s">
        <v>267117</v>
      </c>
      <c r="G1938">
        <v>11422</v>
      </c>
      <c r="H1938" t="s">
        <v>292791</v>
      </c>
      <c r="I1938" s="1">
        <v>6280</v>
      </c>
      <c r="J1938" t="s">
        <v>292792</v>
      </c>
      <c r="K1938" t="s">
        <v>292793</v>
      </c>
      <c r="L1938">
        <v>495482319</v>
      </c>
      <c r="M1938" s="1">
        <v>44996</v>
      </c>
      <c r="N1938" s="1">
        <v>46823</v>
      </c>
      <c r="O1938" t="s">
        <v>292794</v>
      </c>
      <c r="P1938" t="s">
        <v>267117</v>
      </c>
      <c r="Q1938" s="1">
        <v>44996</v>
      </c>
      <c r="R1938" s="1">
        <v>46823</v>
      </c>
      <c r="S1938" s="3" t="s">
        <v>41</v>
      </c>
      <c r="T1938" s="3" t="s">
        <v>322046</v>
      </c>
      <c r="U1938">
        <v>666</v>
      </c>
      <c r="V1938" t="s">
        <v>626</v>
      </c>
      <c r="W1938" t="s">
        <v>269344</v>
      </c>
      <c r="X1938">
        <v>226075482</v>
      </c>
      <c r="Y1938" t="s">
        <v>292795</v>
      </c>
      <c r="Z1938" t="s">
        <v>292796</v>
      </c>
      <c r="AA1938" t="s">
        <v>292797</v>
      </c>
      <c r="AB1938" t="s">
        <v>292798</v>
      </c>
      <c r="AC1938" t="s">
        <v>292799</v>
      </c>
      <c r="AD1938" t="s">
        <v>292800</v>
      </c>
      <c r="AE1938">
        <v>5237988201</v>
      </c>
      <c r="AF1938" t="s">
        <v>324466</v>
      </c>
      <c r="AG1938" t="s">
        <v>326879</v>
      </c>
    </row>
    <row r="1939" spans="1:33" x14ac:dyDescent="0.25">
      <c r="A1939" t="s">
        <v>16665</v>
      </c>
      <c r="B1939" t="s">
        <v>292788</v>
      </c>
      <c r="C1939" t="s">
        <v>292801</v>
      </c>
      <c r="D1939" t="s">
        <v>292802</v>
      </c>
      <c r="E1939" t="s">
        <v>292684</v>
      </c>
      <c r="F1939" t="s">
        <v>267117</v>
      </c>
      <c r="G1939">
        <v>11422</v>
      </c>
      <c r="H1939" t="s">
        <v>292803</v>
      </c>
      <c r="I1939" s="1">
        <v>6281</v>
      </c>
      <c r="J1939" t="s">
        <v>292804</v>
      </c>
      <c r="K1939" t="s">
        <v>292805</v>
      </c>
      <c r="L1939">
        <v>279913334</v>
      </c>
      <c r="M1939" s="1">
        <v>43902</v>
      </c>
      <c r="N1939" s="1">
        <v>45728</v>
      </c>
      <c r="O1939" t="s">
        <v>292806</v>
      </c>
      <c r="P1939" t="s">
        <v>267117</v>
      </c>
      <c r="Q1939" s="1">
        <v>43902</v>
      </c>
      <c r="R1939" s="1">
        <v>45728</v>
      </c>
      <c r="S1939" s="3" t="s">
        <v>58</v>
      </c>
      <c r="T1939" s="3" t="s">
        <v>322047</v>
      </c>
      <c r="U1939">
        <v>573</v>
      </c>
      <c r="V1939" t="s">
        <v>3223</v>
      </c>
      <c r="W1939" t="s">
        <v>269344</v>
      </c>
      <c r="X1939">
        <v>226075482</v>
      </c>
      <c r="Y1939" t="s">
        <v>292807</v>
      </c>
      <c r="Z1939" t="s">
        <v>292808</v>
      </c>
      <c r="AA1939" t="s">
        <v>292809</v>
      </c>
      <c r="AB1939" t="s">
        <v>292810</v>
      </c>
      <c r="AC1939" t="s">
        <v>292811</v>
      </c>
      <c r="AD1939" t="s">
        <v>292812</v>
      </c>
      <c r="AE1939">
        <v>9220020976</v>
      </c>
      <c r="AF1939" t="s">
        <v>324467</v>
      </c>
      <c r="AG1939" t="s">
        <v>326880</v>
      </c>
    </row>
    <row r="1940" spans="1:33" x14ac:dyDescent="0.25">
      <c r="A1940" t="s">
        <v>2978</v>
      </c>
      <c r="B1940" t="s">
        <v>292813</v>
      </c>
      <c r="C1940" t="s">
        <v>292814</v>
      </c>
      <c r="D1940" t="s">
        <v>292815</v>
      </c>
      <c r="E1940" t="s">
        <v>68123</v>
      </c>
      <c r="F1940" t="s">
        <v>267117</v>
      </c>
      <c r="G1940">
        <v>11576</v>
      </c>
      <c r="H1940" t="s">
        <v>292816</v>
      </c>
      <c r="I1940" s="1">
        <v>6282</v>
      </c>
      <c r="J1940" t="s">
        <v>292817</v>
      </c>
      <c r="K1940" t="s">
        <v>292818</v>
      </c>
      <c r="L1940">
        <v>738952442</v>
      </c>
      <c r="M1940" s="1">
        <v>44268</v>
      </c>
      <c r="N1940" s="1">
        <v>46094</v>
      </c>
      <c r="O1940" t="s">
        <v>292819</v>
      </c>
      <c r="P1940" t="s">
        <v>267117</v>
      </c>
      <c r="Q1940" s="1">
        <v>44268</v>
      </c>
      <c r="R1940" s="1">
        <v>46094</v>
      </c>
      <c r="S1940" s="3" t="s">
        <v>74</v>
      </c>
      <c r="T1940" s="3" t="s">
        <v>322048</v>
      </c>
      <c r="U1940">
        <v>399</v>
      </c>
      <c r="V1940" t="s">
        <v>75</v>
      </c>
      <c r="W1940" t="s">
        <v>279915</v>
      </c>
      <c r="X1940">
        <v>21483428</v>
      </c>
      <c r="Y1940" t="s">
        <v>292820</v>
      </c>
      <c r="Z1940" t="s">
        <v>292821</v>
      </c>
      <c r="AA1940" t="s">
        <v>292822</v>
      </c>
      <c r="AB1940" t="s">
        <v>292823</v>
      </c>
      <c r="AC1940" t="s">
        <v>292824</v>
      </c>
      <c r="AD1940" t="s">
        <v>292825</v>
      </c>
      <c r="AE1940">
        <v>3825705674</v>
      </c>
      <c r="AF1940" t="s">
        <v>324468</v>
      </c>
      <c r="AG1940" t="s">
        <v>326881</v>
      </c>
    </row>
    <row r="1941" spans="1:33" x14ac:dyDescent="0.25">
      <c r="A1941" t="s">
        <v>4935</v>
      </c>
      <c r="B1941" t="s">
        <v>292813</v>
      </c>
      <c r="C1941" t="s">
        <v>292826</v>
      </c>
      <c r="D1941" t="s">
        <v>292827</v>
      </c>
      <c r="E1941" t="s">
        <v>68123</v>
      </c>
      <c r="F1941" t="s">
        <v>267117</v>
      </c>
      <c r="G1941">
        <v>11576</v>
      </c>
      <c r="H1941" t="s">
        <v>292828</v>
      </c>
      <c r="I1941" s="1">
        <v>6283</v>
      </c>
      <c r="J1941" t="s">
        <v>292829</v>
      </c>
      <c r="K1941" t="s">
        <v>292830</v>
      </c>
      <c r="L1941">
        <v>648127463</v>
      </c>
      <c r="M1941" s="1">
        <v>44269</v>
      </c>
      <c r="N1941" s="1">
        <v>46095</v>
      </c>
      <c r="O1941" t="s">
        <v>292831</v>
      </c>
      <c r="P1941" t="s">
        <v>267117</v>
      </c>
      <c r="Q1941" s="1">
        <v>44269</v>
      </c>
      <c r="R1941" s="1">
        <v>46095</v>
      </c>
      <c r="S1941" s="3" t="s">
        <v>90</v>
      </c>
      <c r="T1941" s="3" t="s">
        <v>322049</v>
      </c>
      <c r="U1941">
        <v>770</v>
      </c>
      <c r="V1941" t="s">
        <v>2069</v>
      </c>
      <c r="W1941" t="s">
        <v>279915</v>
      </c>
      <c r="X1941">
        <v>21483428</v>
      </c>
      <c r="Y1941" t="s">
        <v>292832</v>
      </c>
      <c r="Z1941" t="s">
        <v>292833</v>
      </c>
      <c r="AA1941" t="s">
        <v>292834</v>
      </c>
      <c r="AB1941" t="s">
        <v>292835</v>
      </c>
      <c r="AC1941" t="s">
        <v>292836</v>
      </c>
      <c r="AD1941" t="s">
        <v>292837</v>
      </c>
      <c r="AE1941">
        <v>2216214212</v>
      </c>
      <c r="AF1941" t="s">
        <v>324469</v>
      </c>
      <c r="AG1941" t="s">
        <v>326882</v>
      </c>
    </row>
    <row r="1942" spans="1:33" x14ac:dyDescent="0.25">
      <c r="A1942" t="s">
        <v>11881</v>
      </c>
      <c r="B1942" t="s">
        <v>292838</v>
      </c>
      <c r="C1942" t="s">
        <v>292839</v>
      </c>
      <c r="D1942" t="s">
        <v>292840</v>
      </c>
      <c r="E1942" t="s">
        <v>68123</v>
      </c>
      <c r="F1942" t="s">
        <v>267117</v>
      </c>
      <c r="G1942">
        <v>11576</v>
      </c>
      <c r="H1942" t="s">
        <v>292841</v>
      </c>
      <c r="I1942" s="1">
        <v>6284</v>
      </c>
      <c r="J1942" t="s">
        <v>292842</v>
      </c>
      <c r="K1942" t="s">
        <v>292843</v>
      </c>
      <c r="L1942">
        <v>130018699</v>
      </c>
      <c r="M1942" s="1">
        <v>44635</v>
      </c>
      <c r="N1942" s="1">
        <v>46461</v>
      </c>
      <c r="O1942" t="s">
        <v>292844</v>
      </c>
      <c r="P1942" t="s">
        <v>267117</v>
      </c>
      <c r="Q1942" s="1">
        <v>44635</v>
      </c>
      <c r="R1942" s="1">
        <v>46461</v>
      </c>
      <c r="S1942" s="3" t="s">
        <v>41</v>
      </c>
      <c r="T1942" s="3" t="s">
        <v>322050</v>
      </c>
      <c r="U1942">
        <v>168</v>
      </c>
      <c r="V1942" t="s">
        <v>940</v>
      </c>
      <c r="W1942" t="s">
        <v>279915</v>
      </c>
      <c r="X1942">
        <v>21483428</v>
      </c>
      <c r="Y1942" t="s">
        <v>292845</v>
      </c>
      <c r="Z1942" t="s">
        <v>292846</v>
      </c>
      <c r="AA1942" t="s">
        <v>292847</v>
      </c>
      <c r="AB1942" t="s">
        <v>292848</v>
      </c>
      <c r="AC1942" t="s">
        <v>292849</v>
      </c>
      <c r="AD1942" t="s">
        <v>292850</v>
      </c>
      <c r="AE1942">
        <v>7946002530</v>
      </c>
      <c r="AF1942" t="s">
        <v>324470</v>
      </c>
      <c r="AG1942" t="s">
        <v>326883</v>
      </c>
    </row>
    <row r="1943" spans="1:33" x14ac:dyDescent="0.25">
      <c r="A1943" t="s">
        <v>14962</v>
      </c>
      <c r="B1943" t="s">
        <v>1343</v>
      </c>
      <c r="C1943" t="s">
        <v>292851</v>
      </c>
      <c r="D1943" t="s">
        <v>292852</v>
      </c>
      <c r="E1943" t="s">
        <v>68123</v>
      </c>
      <c r="F1943" t="s">
        <v>267117</v>
      </c>
      <c r="G1943">
        <v>11576</v>
      </c>
      <c r="H1943" t="s">
        <v>292853</v>
      </c>
      <c r="I1943" s="1">
        <v>6285</v>
      </c>
      <c r="J1943" t="s">
        <v>292854</v>
      </c>
      <c r="K1943" t="s">
        <v>292855</v>
      </c>
      <c r="L1943">
        <v>437992004</v>
      </c>
      <c r="M1943" s="1">
        <v>43540</v>
      </c>
      <c r="N1943" s="1">
        <v>45367</v>
      </c>
      <c r="O1943" t="s">
        <v>292856</v>
      </c>
      <c r="P1943" t="s">
        <v>267117</v>
      </c>
      <c r="Q1943" s="1">
        <v>43540</v>
      </c>
      <c r="R1943" s="1">
        <v>45367</v>
      </c>
      <c r="S1943" s="3" t="s">
        <v>58</v>
      </c>
      <c r="T1943" s="3" t="s">
        <v>322051</v>
      </c>
      <c r="U1943">
        <v>364</v>
      </c>
      <c r="V1943" t="s">
        <v>1002</v>
      </c>
      <c r="W1943" t="s">
        <v>279915</v>
      </c>
      <c r="X1943">
        <v>21483428</v>
      </c>
      <c r="Y1943" t="s">
        <v>292857</v>
      </c>
      <c r="Z1943" t="s">
        <v>292858</v>
      </c>
      <c r="AA1943" t="s">
        <v>292859</v>
      </c>
      <c r="AB1943" t="s">
        <v>292860</v>
      </c>
      <c r="AC1943" t="s">
        <v>292861</v>
      </c>
      <c r="AD1943" t="s">
        <v>292862</v>
      </c>
      <c r="AE1943">
        <v>8350451762</v>
      </c>
      <c r="AF1943" t="s">
        <v>324471</v>
      </c>
      <c r="AG1943" t="s">
        <v>326884</v>
      </c>
    </row>
    <row r="1944" spans="1:33" x14ac:dyDescent="0.25">
      <c r="A1944" t="s">
        <v>25974</v>
      </c>
      <c r="B1944" t="s">
        <v>1343</v>
      </c>
      <c r="C1944" t="s">
        <v>292863</v>
      </c>
      <c r="D1944" t="s">
        <v>292864</v>
      </c>
      <c r="E1944" t="s">
        <v>140018</v>
      </c>
      <c r="F1944" t="s">
        <v>267117</v>
      </c>
      <c r="G1944">
        <v>12474</v>
      </c>
      <c r="H1944" t="s">
        <v>292865</v>
      </c>
      <c r="I1944" s="1">
        <v>6286</v>
      </c>
      <c r="J1944" t="s">
        <v>292866</v>
      </c>
      <c r="K1944" t="s">
        <v>292867</v>
      </c>
      <c r="L1944">
        <v>251090813</v>
      </c>
      <c r="M1944" s="1">
        <v>44272</v>
      </c>
      <c r="N1944" s="1">
        <v>46098</v>
      </c>
      <c r="O1944" t="s">
        <v>292868</v>
      </c>
      <c r="P1944" t="s">
        <v>267117</v>
      </c>
      <c r="Q1944" s="1">
        <v>44272</v>
      </c>
      <c r="R1944" s="1">
        <v>46098</v>
      </c>
      <c r="S1944" s="3" t="s">
        <v>74</v>
      </c>
      <c r="T1944" s="3" t="s">
        <v>322052</v>
      </c>
      <c r="U1944">
        <v>324</v>
      </c>
      <c r="V1944" t="s">
        <v>896</v>
      </c>
      <c r="W1944" t="s">
        <v>267122</v>
      </c>
      <c r="X1944">
        <v>221971086</v>
      </c>
      <c r="Y1944" t="s">
        <v>292869</v>
      </c>
      <c r="Z1944" t="s">
        <v>292870</v>
      </c>
      <c r="AA1944" t="s">
        <v>292871</v>
      </c>
      <c r="AB1944" t="s">
        <v>292872</v>
      </c>
      <c r="AC1944" t="s">
        <v>292873</v>
      </c>
      <c r="AD1944" t="s">
        <v>292874</v>
      </c>
      <c r="AE1944">
        <v>1660970828</v>
      </c>
      <c r="AF1944" t="s">
        <v>324472</v>
      </c>
      <c r="AG1944" t="s">
        <v>326885</v>
      </c>
    </row>
    <row r="1945" spans="1:33" x14ac:dyDescent="0.25">
      <c r="A1945" t="s">
        <v>2344</v>
      </c>
      <c r="B1945" t="s">
        <v>292875</v>
      </c>
      <c r="C1945" t="s">
        <v>292876</v>
      </c>
      <c r="D1945" t="s">
        <v>292877</v>
      </c>
      <c r="E1945" t="s">
        <v>99694</v>
      </c>
      <c r="F1945" t="s">
        <v>267117</v>
      </c>
      <c r="G1945">
        <v>14544</v>
      </c>
      <c r="H1945" t="s">
        <v>292878</v>
      </c>
      <c r="I1945" s="1">
        <v>6287</v>
      </c>
      <c r="J1945" t="s">
        <v>292879</v>
      </c>
      <c r="K1945" t="s">
        <v>292880</v>
      </c>
      <c r="L1945">
        <v>808421884</v>
      </c>
      <c r="M1945" s="1">
        <v>43908</v>
      </c>
      <c r="N1945" s="1">
        <v>45734</v>
      </c>
      <c r="O1945" t="s">
        <v>292881</v>
      </c>
      <c r="P1945" t="s">
        <v>267117</v>
      </c>
      <c r="Q1945" s="1">
        <v>43908</v>
      </c>
      <c r="R1945" s="1">
        <v>45734</v>
      </c>
      <c r="S1945" s="3" t="s">
        <v>90</v>
      </c>
      <c r="T1945" s="3" t="s">
        <v>322053</v>
      </c>
      <c r="U1945">
        <v>764</v>
      </c>
      <c r="V1945" t="s">
        <v>1451</v>
      </c>
      <c r="W1945" t="s">
        <v>283956</v>
      </c>
      <c r="X1945">
        <v>22306258</v>
      </c>
      <c r="Y1945" t="s">
        <v>292882</v>
      </c>
      <c r="Z1945" t="s">
        <v>292883</v>
      </c>
      <c r="AA1945" t="s">
        <v>292884</v>
      </c>
      <c r="AB1945" t="s">
        <v>292885</v>
      </c>
      <c r="AC1945" t="s">
        <v>292886</v>
      </c>
      <c r="AD1945" t="s">
        <v>292887</v>
      </c>
      <c r="AE1945">
        <v>5679190350</v>
      </c>
      <c r="AF1945" t="s">
        <v>324473</v>
      </c>
      <c r="AG1945" t="s">
        <v>326886</v>
      </c>
    </row>
    <row r="1946" spans="1:33" x14ac:dyDescent="0.25">
      <c r="A1946" t="s">
        <v>242144</v>
      </c>
      <c r="B1946" t="s">
        <v>292875</v>
      </c>
      <c r="C1946" t="s">
        <v>292888</v>
      </c>
      <c r="D1946" t="s">
        <v>292889</v>
      </c>
      <c r="E1946" t="s">
        <v>15719</v>
      </c>
      <c r="F1946" t="s">
        <v>267117</v>
      </c>
      <c r="G1946">
        <v>13684</v>
      </c>
      <c r="H1946" t="s">
        <v>292890</v>
      </c>
      <c r="I1946" s="1">
        <v>6288</v>
      </c>
      <c r="J1946" t="s">
        <v>292891</v>
      </c>
      <c r="K1946" t="s">
        <v>292892</v>
      </c>
      <c r="L1946">
        <v>607952553</v>
      </c>
      <c r="M1946" s="1">
        <v>43909</v>
      </c>
      <c r="N1946" s="1">
        <v>45735</v>
      </c>
      <c r="O1946" t="s">
        <v>292893</v>
      </c>
      <c r="P1946" t="s">
        <v>267117</v>
      </c>
      <c r="Q1946" s="1">
        <v>43909</v>
      </c>
      <c r="R1946" s="1">
        <v>45735</v>
      </c>
      <c r="S1946" s="3" t="s">
        <v>41</v>
      </c>
      <c r="T1946" s="3" t="s">
        <v>322054</v>
      </c>
      <c r="U1946">
        <v>526</v>
      </c>
      <c r="V1946" t="s">
        <v>430</v>
      </c>
      <c r="W1946" t="s">
        <v>267738</v>
      </c>
      <c r="X1946">
        <v>221371628</v>
      </c>
      <c r="Y1946" t="s">
        <v>292894</v>
      </c>
      <c r="Z1946" t="s">
        <v>292895</v>
      </c>
      <c r="AA1946" t="s">
        <v>292896</v>
      </c>
      <c r="AB1946" t="s">
        <v>292897</v>
      </c>
      <c r="AC1946" t="s">
        <v>292898</v>
      </c>
      <c r="AD1946" t="s">
        <v>292899</v>
      </c>
      <c r="AE1946">
        <v>2129919485</v>
      </c>
      <c r="AF1946" t="s">
        <v>324474</v>
      </c>
      <c r="AG1946" t="s">
        <v>326887</v>
      </c>
    </row>
    <row r="1947" spans="1:33" x14ac:dyDescent="0.25">
      <c r="A1947" t="s">
        <v>292900</v>
      </c>
      <c r="B1947" t="s">
        <v>292901</v>
      </c>
      <c r="C1947" t="s">
        <v>292902</v>
      </c>
      <c r="D1947" t="s">
        <v>292903</v>
      </c>
      <c r="E1947" t="s">
        <v>15719</v>
      </c>
      <c r="F1947" t="s">
        <v>267117</v>
      </c>
      <c r="G1947">
        <v>13684</v>
      </c>
      <c r="H1947" t="s">
        <v>292904</v>
      </c>
      <c r="I1947" s="1">
        <v>6289</v>
      </c>
      <c r="J1947" t="s">
        <v>292905</v>
      </c>
      <c r="K1947" t="s">
        <v>292906</v>
      </c>
      <c r="L1947">
        <v>915490334</v>
      </c>
      <c r="M1947" s="1">
        <v>44640</v>
      </c>
      <c r="N1947" s="1">
        <v>46466</v>
      </c>
      <c r="O1947" t="s">
        <v>292907</v>
      </c>
      <c r="P1947" t="s">
        <v>267117</v>
      </c>
      <c r="Q1947" s="1">
        <v>44640</v>
      </c>
      <c r="R1947" s="1">
        <v>46466</v>
      </c>
      <c r="S1947" s="3" t="s">
        <v>58</v>
      </c>
      <c r="T1947" s="3" t="s">
        <v>322055</v>
      </c>
      <c r="U1947">
        <v>571</v>
      </c>
      <c r="V1947" t="s">
        <v>121</v>
      </c>
      <c r="W1947" t="s">
        <v>276811</v>
      </c>
      <c r="X1947">
        <v>221380949</v>
      </c>
      <c r="Y1947" t="s">
        <v>292908</v>
      </c>
      <c r="Z1947" t="s">
        <v>292909</v>
      </c>
      <c r="AA1947" t="s">
        <v>292910</v>
      </c>
      <c r="AB1947" t="s">
        <v>292911</v>
      </c>
      <c r="AC1947" t="s">
        <v>292912</v>
      </c>
      <c r="AD1947" t="s">
        <v>292913</v>
      </c>
      <c r="AE1947">
        <v>4312146599</v>
      </c>
      <c r="AF1947" t="s">
        <v>324475</v>
      </c>
      <c r="AG1947" t="s">
        <v>326888</v>
      </c>
    </row>
    <row r="1948" spans="1:33" x14ac:dyDescent="0.25">
      <c r="A1948" t="s">
        <v>292914</v>
      </c>
      <c r="B1948" t="s">
        <v>292901</v>
      </c>
      <c r="C1948" t="s">
        <v>292915</v>
      </c>
      <c r="D1948" t="s">
        <v>292916</v>
      </c>
      <c r="E1948" t="s">
        <v>15719</v>
      </c>
      <c r="F1948" t="s">
        <v>267117</v>
      </c>
      <c r="G1948">
        <v>13684</v>
      </c>
      <c r="H1948" t="s">
        <v>292917</v>
      </c>
      <c r="I1948" s="1">
        <v>6290</v>
      </c>
      <c r="J1948" t="s">
        <v>292918</v>
      </c>
      <c r="K1948" t="s">
        <v>292919</v>
      </c>
      <c r="L1948">
        <v>648442169</v>
      </c>
      <c r="M1948" s="1">
        <v>45006</v>
      </c>
      <c r="N1948" s="1">
        <v>46833</v>
      </c>
      <c r="O1948" t="s">
        <v>292920</v>
      </c>
      <c r="P1948" t="s">
        <v>267117</v>
      </c>
      <c r="Q1948" s="1">
        <v>45006</v>
      </c>
      <c r="R1948" s="1">
        <v>46833</v>
      </c>
      <c r="S1948" s="3" t="s">
        <v>74</v>
      </c>
      <c r="T1948" s="3" t="s">
        <v>322056</v>
      </c>
      <c r="U1948">
        <v>143</v>
      </c>
      <c r="V1948" t="s">
        <v>641</v>
      </c>
      <c r="W1948" t="s">
        <v>267164</v>
      </c>
      <c r="X1948">
        <v>221371563</v>
      </c>
      <c r="Y1948" t="s">
        <v>292921</v>
      </c>
      <c r="Z1948" t="s">
        <v>292922</v>
      </c>
      <c r="AA1948" t="s">
        <v>292923</v>
      </c>
      <c r="AB1948" t="s">
        <v>292924</v>
      </c>
      <c r="AC1948" t="s">
        <v>292925</v>
      </c>
      <c r="AD1948" t="s">
        <v>292926</v>
      </c>
      <c r="AE1948">
        <v>1106462498</v>
      </c>
      <c r="AF1948" t="s">
        <v>324476</v>
      </c>
      <c r="AG1948" t="s">
        <v>326889</v>
      </c>
    </row>
    <row r="1949" spans="1:33" x14ac:dyDescent="0.25">
      <c r="A1949" t="s">
        <v>292927</v>
      </c>
      <c r="B1949" t="s">
        <v>292928</v>
      </c>
      <c r="C1949" t="s">
        <v>292929</v>
      </c>
      <c r="D1949" t="s">
        <v>292930</v>
      </c>
      <c r="E1949" t="s">
        <v>140331</v>
      </c>
      <c r="F1949" t="s">
        <v>267117</v>
      </c>
      <c r="G1949">
        <v>10580</v>
      </c>
      <c r="H1949" t="s">
        <v>292931</v>
      </c>
      <c r="I1949" s="1">
        <v>6291</v>
      </c>
      <c r="J1949" t="s">
        <v>292932</v>
      </c>
      <c r="K1949" t="s">
        <v>292933</v>
      </c>
      <c r="L1949">
        <v>445291708</v>
      </c>
      <c r="M1949" s="1">
        <v>44642</v>
      </c>
      <c r="N1949" s="1">
        <v>46468</v>
      </c>
      <c r="O1949" t="s">
        <v>292934</v>
      </c>
      <c r="P1949" t="s">
        <v>267117</v>
      </c>
      <c r="Q1949" s="1">
        <v>44642</v>
      </c>
      <c r="R1949" s="1">
        <v>46468</v>
      </c>
      <c r="S1949" s="3" t="s">
        <v>90</v>
      </c>
      <c r="T1949" s="3" t="s">
        <v>322057</v>
      </c>
      <c r="U1949">
        <v>422</v>
      </c>
      <c r="V1949" t="s">
        <v>59</v>
      </c>
      <c r="W1949" t="s">
        <v>292935</v>
      </c>
      <c r="X1949">
        <v>226078065</v>
      </c>
      <c r="Y1949" t="s">
        <v>292936</v>
      </c>
      <c r="Z1949" t="s">
        <v>292937</v>
      </c>
      <c r="AA1949" t="s">
        <v>292938</v>
      </c>
      <c r="AB1949" t="s">
        <v>292939</v>
      </c>
      <c r="AC1949" t="s">
        <v>292940</v>
      </c>
      <c r="AD1949" t="s">
        <v>292941</v>
      </c>
      <c r="AE1949">
        <v>7539919503</v>
      </c>
      <c r="AF1949" t="s">
        <v>324477</v>
      </c>
      <c r="AG1949" t="s">
        <v>326890</v>
      </c>
    </row>
    <row r="1950" spans="1:33" x14ac:dyDescent="0.25">
      <c r="A1950" t="s">
        <v>6367</v>
      </c>
      <c r="B1950" t="s">
        <v>292928</v>
      </c>
      <c r="C1950" t="s">
        <v>292942</v>
      </c>
      <c r="D1950" t="s">
        <v>292943</v>
      </c>
      <c r="E1950" t="s">
        <v>140331</v>
      </c>
      <c r="F1950" t="s">
        <v>267117</v>
      </c>
      <c r="G1950">
        <v>10580</v>
      </c>
      <c r="H1950" t="s">
        <v>292944</v>
      </c>
      <c r="I1950" s="1">
        <v>6292</v>
      </c>
      <c r="J1950" t="s">
        <v>292945</v>
      </c>
      <c r="K1950" t="s">
        <v>292946</v>
      </c>
      <c r="L1950">
        <v>148067646</v>
      </c>
      <c r="M1950" s="1">
        <v>44278</v>
      </c>
      <c r="N1950" s="1">
        <v>46104</v>
      </c>
      <c r="O1950" t="s">
        <v>292947</v>
      </c>
      <c r="P1950" t="s">
        <v>267117</v>
      </c>
      <c r="Q1950" s="1">
        <v>44278</v>
      </c>
      <c r="R1950" s="1">
        <v>46104</v>
      </c>
      <c r="S1950" s="3" t="s">
        <v>41</v>
      </c>
      <c r="T1950" s="3" t="s">
        <v>322058</v>
      </c>
      <c r="U1950">
        <v>880</v>
      </c>
      <c r="V1950" t="s">
        <v>3743</v>
      </c>
      <c r="W1950" t="s">
        <v>292935</v>
      </c>
      <c r="X1950">
        <v>211080851</v>
      </c>
      <c r="Y1950" t="s">
        <v>292948</v>
      </c>
      <c r="Z1950" t="s">
        <v>292949</v>
      </c>
      <c r="AA1950" t="s">
        <v>292950</v>
      </c>
      <c r="AB1950" t="s">
        <v>292951</v>
      </c>
      <c r="AC1950" t="s">
        <v>292952</v>
      </c>
      <c r="AD1950" t="s">
        <v>292953</v>
      </c>
      <c r="AE1950">
        <v>1085382065</v>
      </c>
      <c r="AF1950" t="s">
        <v>324478</v>
      </c>
      <c r="AG1950" t="s">
        <v>326891</v>
      </c>
    </row>
    <row r="1951" spans="1:33" x14ac:dyDescent="0.25">
      <c r="A1951" t="s">
        <v>14838</v>
      </c>
      <c r="B1951" t="s">
        <v>292954</v>
      </c>
      <c r="C1951" t="s">
        <v>292955</v>
      </c>
      <c r="D1951" t="s">
        <v>292956</v>
      </c>
      <c r="E1951" t="s">
        <v>140331</v>
      </c>
      <c r="F1951" t="s">
        <v>267117</v>
      </c>
      <c r="G1951">
        <v>10580</v>
      </c>
      <c r="H1951" t="s">
        <v>292957</v>
      </c>
      <c r="I1951" s="1">
        <v>6293</v>
      </c>
      <c r="J1951" t="s">
        <v>292958</v>
      </c>
      <c r="K1951" t="s">
        <v>292959</v>
      </c>
      <c r="L1951">
        <v>468582930</v>
      </c>
      <c r="M1951" s="1">
        <v>43914</v>
      </c>
      <c r="N1951" s="1">
        <v>45740</v>
      </c>
      <c r="O1951" t="s">
        <v>292960</v>
      </c>
      <c r="P1951" t="s">
        <v>267117</v>
      </c>
      <c r="Q1951" s="1">
        <v>43914</v>
      </c>
      <c r="R1951" s="1">
        <v>45740</v>
      </c>
      <c r="S1951" s="3" t="s">
        <v>58</v>
      </c>
      <c r="T1951" s="3" t="s">
        <v>322059</v>
      </c>
      <c r="U1951">
        <v>516</v>
      </c>
      <c r="V1951" t="s">
        <v>3112</v>
      </c>
      <c r="W1951" t="s">
        <v>292935</v>
      </c>
      <c r="X1951">
        <v>211080851</v>
      </c>
      <c r="Y1951" t="s">
        <v>292961</v>
      </c>
      <c r="Z1951" t="s">
        <v>292962</v>
      </c>
      <c r="AA1951" t="s">
        <v>292963</v>
      </c>
      <c r="AB1951" t="s">
        <v>292964</v>
      </c>
      <c r="AC1951" t="s">
        <v>292965</v>
      </c>
      <c r="AD1951" t="s">
        <v>292966</v>
      </c>
      <c r="AE1951">
        <v>9837272081</v>
      </c>
      <c r="AF1951" t="s">
        <v>324479</v>
      </c>
      <c r="AG1951" t="s">
        <v>326892</v>
      </c>
    </row>
    <row r="1952" spans="1:33" x14ac:dyDescent="0.25">
      <c r="A1952" t="s">
        <v>3817</v>
      </c>
      <c r="B1952" t="s">
        <v>292967</v>
      </c>
      <c r="C1952" t="s">
        <v>292968</v>
      </c>
      <c r="D1952" t="s">
        <v>292969</v>
      </c>
      <c r="E1952" t="s">
        <v>140331</v>
      </c>
      <c r="F1952" t="s">
        <v>267117</v>
      </c>
      <c r="G1952">
        <v>10580</v>
      </c>
      <c r="H1952" t="s">
        <v>292970</v>
      </c>
      <c r="I1952" s="1">
        <v>6294</v>
      </c>
      <c r="J1952" t="s">
        <v>292971</v>
      </c>
      <c r="K1952" t="s">
        <v>292972</v>
      </c>
      <c r="L1952">
        <v>479920356</v>
      </c>
      <c r="M1952" s="1">
        <v>43549</v>
      </c>
      <c r="N1952" s="1">
        <v>45376</v>
      </c>
      <c r="O1952" t="s">
        <v>292973</v>
      </c>
      <c r="P1952" t="s">
        <v>267117</v>
      </c>
      <c r="Q1952" s="1">
        <v>43549</v>
      </c>
      <c r="R1952" s="1">
        <v>45376</v>
      </c>
      <c r="S1952" s="3" t="s">
        <v>74</v>
      </c>
      <c r="T1952" s="3" t="s">
        <v>322060</v>
      </c>
      <c r="U1952">
        <v>705</v>
      </c>
      <c r="V1952" t="s">
        <v>2324</v>
      </c>
      <c r="W1952" t="s">
        <v>292935</v>
      </c>
      <c r="X1952">
        <v>211080851</v>
      </c>
      <c r="Y1952" t="s">
        <v>292974</v>
      </c>
      <c r="Z1952" t="s">
        <v>292975</v>
      </c>
      <c r="AA1952" t="s">
        <v>292976</v>
      </c>
      <c r="AB1952" t="s">
        <v>292977</v>
      </c>
      <c r="AC1952" t="s">
        <v>292978</v>
      </c>
      <c r="AD1952" t="s">
        <v>292979</v>
      </c>
      <c r="AE1952">
        <v>5177369831</v>
      </c>
      <c r="AF1952" t="s">
        <v>324480</v>
      </c>
      <c r="AG1952" t="s">
        <v>326893</v>
      </c>
    </row>
    <row r="1953" spans="1:33" x14ac:dyDescent="0.25">
      <c r="A1953" t="s">
        <v>142</v>
      </c>
      <c r="B1953" t="s">
        <v>292980</v>
      </c>
      <c r="C1953" t="s">
        <v>292981</v>
      </c>
      <c r="D1953" t="s">
        <v>292982</v>
      </c>
      <c r="E1953" t="s">
        <v>292983</v>
      </c>
      <c r="F1953" t="s">
        <v>267117</v>
      </c>
      <c r="G1953">
        <v>11412</v>
      </c>
      <c r="H1953" t="s">
        <v>292984</v>
      </c>
      <c r="I1953" s="1">
        <v>6295</v>
      </c>
      <c r="J1953" t="s">
        <v>292985</v>
      </c>
      <c r="K1953" t="s">
        <v>292986</v>
      </c>
      <c r="L1953">
        <v>862068641</v>
      </c>
      <c r="M1953" s="1">
        <v>43550</v>
      </c>
      <c r="N1953" s="1">
        <v>45377</v>
      </c>
      <c r="O1953" t="s">
        <v>292987</v>
      </c>
      <c r="P1953" t="s">
        <v>267117</v>
      </c>
      <c r="Q1953" s="1">
        <v>43550</v>
      </c>
      <c r="R1953" s="1">
        <v>45377</v>
      </c>
      <c r="S1953" s="3" t="s">
        <v>90</v>
      </c>
      <c r="T1953" s="3" t="s">
        <v>322061</v>
      </c>
      <c r="U1953">
        <v>542</v>
      </c>
      <c r="V1953" t="s">
        <v>595</v>
      </c>
      <c r="W1953" t="s">
        <v>269344</v>
      </c>
      <c r="X1953">
        <v>226075482</v>
      </c>
      <c r="Y1953" t="s">
        <v>292988</v>
      </c>
      <c r="Z1953" t="s">
        <v>292989</v>
      </c>
      <c r="AA1953" t="s">
        <v>292990</v>
      </c>
      <c r="AB1953" t="s">
        <v>292991</v>
      </c>
      <c r="AC1953" t="s">
        <v>292992</v>
      </c>
      <c r="AD1953" t="s">
        <v>292993</v>
      </c>
      <c r="AE1953">
        <v>8216434025</v>
      </c>
      <c r="AF1953" t="s">
        <v>324481</v>
      </c>
      <c r="AG1953" t="s">
        <v>326894</v>
      </c>
    </row>
    <row r="1954" spans="1:33" x14ac:dyDescent="0.25">
      <c r="A1954" t="s">
        <v>292994</v>
      </c>
      <c r="B1954" t="s">
        <v>292995</v>
      </c>
      <c r="C1954" t="s">
        <v>292996</v>
      </c>
      <c r="D1954" t="s">
        <v>292997</v>
      </c>
      <c r="E1954" t="s">
        <v>292998</v>
      </c>
      <c r="F1954" t="s">
        <v>267117</v>
      </c>
      <c r="G1954">
        <v>13452</v>
      </c>
      <c r="H1954" t="s">
        <v>292999</v>
      </c>
      <c r="I1954" s="1">
        <v>6296</v>
      </c>
      <c r="J1954" t="s">
        <v>293000</v>
      </c>
      <c r="K1954" t="s">
        <v>293001</v>
      </c>
      <c r="L1954">
        <v>255947666</v>
      </c>
      <c r="M1954" s="1">
        <v>43551</v>
      </c>
      <c r="N1954" s="1">
        <v>45378</v>
      </c>
      <c r="O1954" t="s">
        <v>293002</v>
      </c>
      <c r="P1954" t="s">
        <v>267117</v>
      </c>
      <c r="Q1954" s="1">
        <v>43551</v>
      </c>
      <c r="R1954" s="1">
        <v>45378</v>
      </c>
      <c r="S1954" s="3" t="s">
        <v>41</v>
      </c>
      <c r="T1954" s="3" t="s">
        <v>322062</v>
      </c>
      <c r="U1954">
        <v>775</v>
      </c>
      <c r="V1954" t="s">
        <v>430</v>
      </c>
      <c r="W1954" t="s">
        <v>285887</v>
      </c>
      <c r="X1954">
        <v>221380790</v>
      </c>
      <c r="Y1954" t="s">
        <v>293003</v>
      </c>
      <c r="Z1954" t="s">
        <v>293004</v>
      </c>
      <c r="AA1954" t="s">
        <v>293005</v>
      </c>
      <c r="AB1954" t="s">
        <v>293006</v>
      </c>
      <c r="AC1954" t="s">
        <v>293007</v>
      </c>
      <c r="AD1954" t="s">
        <v>158425</v>
      </c>
      <c r="AE1954">
        <v>7203288754</v>
      </c>
      <c r="AF1954" t="s">
        <v>324482</v>
      </c>
      <c r="AG1954" t="s">
        <v>326895</v>
      </c>
    </row>
    <row r="1955" spans="1:33" x14ac:dyDescent="0.25">
      <c r="A1955" t="s">
        <v>8720</v>
      </c>
      <c r="B1955" t="s">
        <v>293008</v>
      </c>
      <c r="C1955" t="s">
        <v>293009</v>
      </c>
      <c r="D1955" t="s">
        <v>293010</v>
      </c>
      <c r="E1955" t="s">
        <v>292998</v>
      </c>
      <c r="F1955" t="s">
        <v>267117</v>
      </c>
      <c r="G1955">
        <v>13452</v>
      </c>
      <c r="H1955" t="s">
        <v>293011</v>
      </c>
      <c r="I1955" s="1">
        <v>6297</v>
      </c>
      <c r="J1955" t="s">
        <v>293012</v>
      </c>
      <c r="K1955" t="s">
        <v>293013</v>
      </c>
      <c r="L1955">
        <v>852758840</v>
      </c>
      <c r="M1955" s="1">
        <v>43552</v>
      </c>
      <c r="N1955" s="1">
        <v>45379</v>
      </c>
      <c r="O1955" t="s">
        <v>293014</v>
      </c>
      <c r="P1955" t="s">
        <v>267117</v>
      </c>
      <c r="Q1955" s="1">
        <v>43552</v>
      </c>
      <c r="R1955" s="1">
        <v>45379</v>
      </c>
      <c r="S1955" s="3" t="s">
        <v>58</v>
      </c>
      <c r="T1955" s="3" t="s">
        <v>322063</v>
      </c>
      <c r="U1955">
        <v>468</v>
      </c>
      <c r="V1955" t="s">
        <v>256</v>
      </c>
      <c r="W1955" t="s">
        <v>287407</v>
      </c>
      <c r="X1955">
        <v>221375802</v>
      </c>
      <c r="Y1955" t="s">
        <v>293015</v>
      </c>
      <c r="Z1955" t="s">
        <v>293016</v>
      </c>
      <c r="AA1955" t="s">
        <v>293017</v>
      </c>
      <c r="AB1955" t="s">
        <v>293018</v>
      </c>
      <c r="AC1955" t="s">
        <v>293019</v>
      </c>
      <c r="AD1955" t="s">
        <v>293020</v>
      </c>
      <c r="AE1955">
        <v>6871837111</v>
      </c>
      <c r="AF1955" t="s">
        <v>324483</v>
      </c>
      <c r="AG1955" t="s">
        <v>326896</v>
      </c>
    </row>
    <row r="1956" spans="1:33" x14ac:dyDescent="0.25">
      <c r="A1956" t="s">
        <v>293021</v>
      </c>
      <c r="B1956" t="s">
        <v>293008</v>
      </c>
      <c r="C1956" t="s">
        <v>293022</v>
      </c>
      <c r="D1956" t="s">
        <v>293023</v>
      </c>
      <c r="E1956" t="s">
        <v>292998</v>
      </c>
      <c r="F1956" t="s">
        <v>267117</v>
      </c>
      <c r="G1956">
        <v>13452</v>
      </c>
      <c r="H1956" t="s">
        <v>293024</v>
      </c>
      <c r="I1956" s="1">
        <v>6298</v>
      </c>
      <c r="J1956" t="s">
        <v>293025</v>
      </c>
      <c r="K1956" t="s">
        <v>293026</v>
      </c>
      <c r="L1956">
        <v>899319969</v>
      </c>
      <c r="M1956" s="1">
        <v>44284</v>
      </c>
      <c r="N1956" s="1">
        <v>46110</v>
      </c>
      <c r="O1956" t="s">
        <v>293027</v>
      </c>
      <c r="P1956" t="s">
        <v>267117</v>
      </c>
      <c r="Q1956" s="1">
        <v>44284</v>
      </c>
      <c r="R1956" s="1">
        <v>46110</v>
      </c>
      <c r="S1956" s="3" t="s">
        <v>74</v>
      </c>
      <c r="T1956" s="3" t="s">
        <v>322064</v>
      </c>
      <c r="U1956">
        <v>961</v>
      </c>
      <c r="V1956" t="s">
        <v>59</v>
      </c>
      <c r="W1956" t="s">
        <v>287407</v>
      </c>
      <c r="X1956">
        <v>221375802</v>
      </c>
      <c r="Y1956" t="s">
        <v>293028</v>
      </c>
      <c r="Z1956" t="s">
        <v>293029</v>
      </c>
      <c r="AA1956" t="s">
        <v>293030</v>
      </c>
      <c r="AB1956" t="s">
        <v>293031</v>
      </c>
      <c r="AC1956" t="s">
        <v>293032</v>
      </c>
      <c r="AD1956" t="s">
        <v>293033</v>
      </c>
      <c r="AE1956">
        <v>9814127894</v>
      </c>
      <c r="AF1956" t="s">
        <v>324484</v>
      </c>
      <c r="AG1956" t="s">
        <v>326897</v>
      </c>
    </row>
    <row r="1957" spans="1:33" x14ac:dyDescent="0.25">
      <c r="A1957" t="s">
        <v>160818</v>
      </c>
      <c r="B1957" t="s">
        <v>73107</v>
      </c>
      <c r="C1957" t="s">
        <v>293034</v>
      </c>
      <c r="D1957" t="s">
        <v>293035</v>
      </c>
      <c r="E1957" t="s">
        <v>292998</v>
      </c>
      <c r="F1957" t="s">
        <v>267117</v>
      </c>
      <c r="G1957">
        <v>13452</v>
      </c>
      <c r="H1957" t="s">
        <v>293036</v>
      </c>
      <c r="I1957" s="1">
        <v>6299</v>
      </c>
      <c r="J1957" t="s">
        <v>293037</v>
      </c>
      <c r="K1957" t="s">
        <v>293038</v>
      </c>
      <c r="L1957">
        <v>584273531</v>
      </c>
      <c r="M1957" s="1">
        <v>44285</v>
      </c>
      <c r="N1957" s="1">
        <v>46111</v>
      </c>
      <c r="O1957" t="s">
        <v>293039</v>
      </c>
      <c r="P1957" t="s">
        <v>267117</v>
      </c>
      <c r="Q1957" s="1">
        <v>44285</v>
      </c>
      <c r="R1957" s="1">
        <v>46111</v>
      </c>
      <c r="S1957" s="3" t="s">
        <v>90</v>
      </c>
      <c r="T1957" s="3" t="s">
        <v>322065</v>
      </c>
      <c r="U1957">
        <v>845</v>
      </c>
      <c r="V1957" t="s">
        <v>2736</v>
      </c>
      <c r="W1957" t="s">
        <v>287407</v>
      </c>
      <c r="X1957">
        <v>221375802</v>
      </c>
      <c r="Y1957" t="s">
        <v>293040</v>
      </c>
      <c r="Z1957" t="s">
        <v>293041</v>
      </c>
      <c r="AA1957" t="s">
        <v>293042</v>
      </c>
      <c r="AB1957" t="s">
        <v>293043</v>
      </c>
      <c r="AC1957" t="s">
        <v>293044</v>
      </c>
      <c r="AD1957" t="s">
        <v>293045</v>
      </c>
      <c r="AE1957">
        <v>1585154608</v>
      </c>
      <c r="AF1957" t="s">
        <v>324485</v>
      </c>
      <c r="AG1957" t="s">
        <v>326898</v>
      </c>
    </row>
    <row r="1958" spans="1:33" x14ac:dyDescent="0.25">
      <c r="A1958" t="s">
        <v>4296</v>
      </c>
      <c r="B1958" t="s">
        <v>73107</v>
      </c>
      <c r="C1958" t="s">
        <v>293046</v>
      </c>
      <c r="D1958" t="s">
        <v>293047</v>
      </c>
      <c r="E1958" t="s">
        <v>8789</v>
      </c>
      <c r="F1958" t="s">
        <v>267117</v>
      </c>
      <c r="G1958">
        <v>12865</v>
      </c>
      <c r="H1958" t="s">
        <v>293048</v>
      </c>
      <c r="I1958" s="1">
        <v>6301</v>
      </c>
      <c r="J1958" t="s">
        <v>293049</v>
      </c>
      <c r="K1958" t="s">
        <v>293050</v>
      </c>
      <c r="L1958">
        <v>332783521</v>
      </c>
      <c r="M1958" s="1">
        <v>43556</v>
      </c>
      <c r="N1958" s="1">
        <v>45383</v>
      </c>
      <c r="O1958" t="s">
        <v>293051</v>
      </c>
      <c r="P1958" t="s">
        <v>267117</v>
      </c>
      <c r="Q1958" s="1">
        <v>43556</v>
      </c>
      <c r="R1958" s="1">
        <v>45383</v>
      </c>
      <c r="S1958" s="3" t="s">
        <v>41</v>
      </c>
      <c r="T1958" s="3" t="s">
        <v>322066</v>
      </c>
      <c r="U1958">
        <v>652</v>
      </c>
      <c r="V1958" t="s">
        <v>940</v>
      </c>
      <c r="W1958" t="s">
        <v>276690</v>
      </c>
      <c r="X1958">
        <v>221380457</v>
      </c>
      <c r="Y1958" t="s">
        <v>293052</v>
      </c>
      <c r="Z1958" t="s">
        <v>293053</v>
      </c>
      <c r="AA1958" t="s">
        <v>293054</v>
      </c>
      <c r="AB1958" t="s">
        <v>293055</v>
      </c>
      <c r="AC1958" t="s">
        <v>293056</v>
      </c>
      <c r="AD1958" t="s">
        <v>293057</v>
      </c>
      <c r="AE1958">
        <v>9991292563</v>
      </c>
      <c r="AF1958" t="s">
        <v>324486</v>
      </c>
      <c r="AG1958" t="s">
        <v>326899</v>
      </c>
    </row>
    <row r="1959" spans="1:33" x14ac:dyDescent="0.25">
      <c r="A1959" t="s">
        <v>9027</v>
      </c>
      <c r="B1959" t="s">
        <v>293058</v>
      </c>
      <c r="C1959" t="s">
        <v>293059</v>
      </c>
      <c r="D1959" t="s">
        <v>293060</v>
      </c>
      <c r="E1959" t="s">
        <v>8789</v>
      </c>
      <c r="F1959" t="s">
        <v>267117</v>
      </c>
      <c r="G1959">
        <v>12865</v>
      </c>
      <c r="H1959" t="s">
        <v>293061</v>
      </c>
      <c r="I1959" s="1">
        <v>6302</v>
      </c>
      <c r="J1959" t="s">
        <v>293062</v>
      </c>
      <c r="K1959" t="s">
        <v>293063</v>
      </c>
      <c r="L1959">
        <v>969471132</v>
      </c>
      <c r="M1959" s="1">
        <v>44288</v>
      </c>
      <c r="N1959" s="1">
        <v>46114</v>
      </c>
      <c r="O1959" t="s">
        <v>293064</v>
      </c>
      <c r="P1959" t="s">
        <v>267117</v>
      </c>
      <c r="Q1959" s="1">
        <v>44288</v>
      </c>
      <c r="R1959" s="1">
        <v>46114</v>
      </c>
      <c r="S1959" s="3" t="s">
        <v>58</v>
      </c>
      <c r="T1959" s="3" t="s">
        <v>322067</v>
      </c>
      <c r="U1959">
        <v>558</v>
      </c>
      <c r="V1959" t="s">
        <v>328</v>
      </c>
      <c r="W1959" t="s">
        <v>275701</v>
      </c>
      <c r="X1959">
        <v>221379659</v>
      </c>
      <c r="Y1959" t="s">
        <v>293065</v>
      </c>
      <c r="Z1959" t="s">
        <v>293066</v>
      </c>
      <c r="AA1959" t="s">
        <v>293067</v>
      </c>
      <c r="AB1959" t="s">
        <v>293068</v>
      </c>
      <c r="AC1959" t="s">
        <v>293069</v>
      </c>
      <c r="AD1959" t="s">
        <v>293070</v>
      </c>
      <c r="AE1959">
        <v>9924041400</v>
      </c>
      <c r="AF1959" t="s">
        <v>324487</v>
      </c>
      <c r="AG1959" t="s">
        <v>326900</v>
      </c>
    </row>
    <row r="1960" spans="1:33" x14ac:dyDescent="0.25">
      <c r="A1960" t="s">
        <v>9245</v>
      </c>
      <c r="B1960" t="s">
        <v>293058</v>
      </c>
      <c r="C1960" t="s">
        <v>293071</v>
      </c>
      <c r="D1960" t="s">
        <v>293072</v>
      </c>
      <c r="E1960" t="s">
        <v>293073</v>
      </c>
      <c r="F1960" t="s">
        <v>267117</v>
      </c>
      <c r="G1960">
        <v>12578</v>
      </c>
      <c r="H1960" t="s">
        <v>293074</v>
      </c>
      <c r="I1960" s="1">
        <v>6303</v>
      </c>
      <c r="J1960" t="s">
        <v>293075</v>
      </c>
      <c r="K1960" t="s">
        <v>293076</v>
      </c>
      <c r="L1960">
        <v>421626129</v>
      </c>
      <c r="M1960" s="1">
        <v>45019</v>
      </c>
      <c r="N1960" s="1">
        <v>46846</v>
      </c>
      <c r="O1960" t="s">
        <v>293077</v>
      </c>
      <c r="P1960" t="s">
        <v>267117</v>
      </c>
      <c r="Q1960" s="1">
        <v>45019</v>
      </c>
      <c r="R1960" s="1">
        <v>46846</v>
      </c>
      <c r="S1960" s="3" t="s">
        <v>74</v>
      </c>
      <c r="T1960" s="3" t="s">
        <v>322068</v>
      </c>
      <c r="U1960">
        <v>266</v>
      </c>
      <c r="V1960" t="s">
        <v>1451</v>
      </c>
      <c r="W1960" t="s">
        <v>269248</v>
      </c>
      <c r="X1960">
        <v>221972221</v>
      </c>
      <c r="Y1960" t="s">
        <v>293078</v>
      </c>
      <c r="Z1960" t="s">
        <v>293079</v>
      </c>
      <c r="AA1960" t="s">
        <v>293080</v>
      </c>
      <c r="AB1960" t="s">
        <v>293081</v>
      </c>
      <c r="AC1960" t="s">
        <v>293082</v>
      </c>
      <c r="AD1960" t="s">
        <v>293083</v>
      </c>
      <c r="AE1960">
        <v>7100144543</v>
      </c>
      <c r="AF1960" t="s">
        <v>324488</v>
      </c>
      <c r="AG1960" t="s">
        <v>326901</v>
      </c>
    </row>
    <row r="1961" spans="1:33" x14ac:dyDescent="0.25">
      <c r="A1961" t="s">
        <v>293084</v>
      </c>
      <c r="B1961" t="s">
        <v>50330</v>
      </c>
      <c r="C1961" t="s">
        <v>293085</v>
      </c>
      <c r="D1961" t="s">
        <v>293086</v>
      </c>
      <c r="E1961" t="s">
        <v>68140</v>
      </c>
      <c r="F1961" t="s">
        <v>267117</v>
      </c>
      <c r="G1961">
        <v>14132</v>
      </c>
      <c r="H1961" t="s">
        <v>293087</v>
      </c>
      <c r="I1961" s="1">
        <v>6304</v>
      </c>
      <c r="J1961" t="s">
        <v>293088</v>
      </c>
      <c r="K1961" t="s">
        <v>293089</v>
      </c>
      <c r="L1961">
        <v>361701469</v>
      </c>
      <c r="M1961" s="1">
        <v>43559</v>
      </c>
      <c r="N1961" s="1">
        <v>45386</v>
      </c>
      <c r="O1961" t="s">
        <v>293090</v>
      </c>
      <c r="P1961" t="s">
        <v>267117</v>
      </c>
      <c r="Q1961" s="1">
        <v>43559</v>
      </c>
      <c r="R1961" s="1">
        <v>45386</v>
      </c>
      <c r="S1961" s="3" t="s">
        <v>90</v>
      </c>
      <c r="T1961" s="3" t="s">
        <v>322069</v>
      </c>
      <c r="U1961">
        <v>118</v>
      </c>
      <c r="V1961" t="s">
        <v>1046</v>
      </c>
      <c r="W1961" t="s">
        <v>293091</v>
      </c>
      <c r="X1961">
        <v>222382399</v>
      </c>
      <c r="Y1961" t="s">
        <v>293092</v>
      </c>
      <c r="Z1961" t="s">
        <v>293093</v>
      </c>
      <c r="AA1961" t="s">
        <v>39858</v>
      </c>
      <c r="AB1961" t="s">
        <v>293094</v>
      </c>
      <c r="AC1961" t="s">
        <v>293095</v>
      </c>
      <c r="AD1961" t="s">
        <v>293096</v>
      </c>
      <c r="AE1961">
        <v>2103706476</v>
      </c>
      <c r="AF1961" t="s">
        <v>324489</v>
      </c>
      <c r="AG1961" t="s">
        <v>326902</v>
      </c>
    </row>
    <row r="1962" spans="1:33" x14ac:dyDescent="0.25">
      <c r="A1962" t="s">
        <v>47998</v>
      </c>
      <c r="B1962" t="s">
        <v>50330</v>
      </c>
      <c r="C1962" t="s">
        <v>293097</v>
      </c>
      <c r="D1962" t="s">
        <v>293098</v>
      </c>
      <c r="E1962" t="s">
        <v>68140</v>
      </c>
      <c r="F1962" t="s">
        <v>267117</v>
      </c>
      <c r="G1962">
        <v>14132</v>
      </c>
      <c r="H1962" t="s">
        <v>293099</v>
      </c>
      <c r="I1962" s="1">
        <v>6305</v>
      </c>
      <c r="J1962" t="s">
        <v>293100</v>
      </c>
      <c r="K1962" t="s">
        <v>293101</v>
      </c>
      <c r="L1962">
        <v>642245964</v>
      </c>
      <c r="M1962" s="1">
        <v>43560</v>
      </c>
      <c r="N1962" s="1">
        <v>45387</v>
      </c>
      <c r="O1962" t="s">
        <v>293102</v>
      </c>
      <c r="P1962" t="s">
        <v>267117</v>
      </c>
      <c r="Q1962" s="1">
        <v>43560</v>
      </c>
      <c r="R1962" s="1">
        <v>45387</v>
      </c>
      <c r="S1962" s="3" t="s">
        <v>41</v>
      </c>
      <c r="T1962" s="3" t="s">
        <v>322070</v>
      </c>
      <c r="U1962">
        <v>725</v>
      </c>
      <c r="V1962" t="s">
        <v>272</v>
      </c>
      <c r="W1962" t="s">
        <v>293103</v>
      </c>
      <c r="X1962">
        <v>222382386</v>
      </c>
      <c r="Y1962" t="s">
        <v>293104</v>
      </c>
      <c r="Z1962" t="s">
        <v>293105</v>
      </c>
      <c r="AA1962" t="s">
        <v>27301</v>
      </c>
      <c r="AB1962" t="s">
        <v>293106</v>
      </c>
      <c r="AC1962" t="s">
        <v>293107</v>
      </c>
      <c r="AD1962" t="s">
        <v>293108</v>
      </c>
      <c r="AE1962">
        <v>9594462888</v>
      </c>
      <c r="AF1962" t="s">
        <v>324490</v>
      </c>
      <c r="AG1962" t="s">
        <v>326903</v>
      </c>
    </row>
    <row r="1963" spans="1:33" x14ac:dyDescent="0.25">
      <c r="A1963" t="s">
        <v>3921</v>
      </c>
      <c r="B1963" t="s">
        <v>73158</v>
      </c>
      <c r="C1963" t="s">
        <v>293109</v>
      </c>
      <c r="D1963" t="s">
        <v>293110</v>
      </c>
      <c r="E1963" t="s">
        <v>68140</v>
      </c>
      <c r="F1963" t="s">
        <v>267117</v>
      </c>
      <c r="G1963">
        <v>14132</v>
      </c>
      <c r="H1963" t="s">
        <v>293111</v>
      </c>
      <c r="I1963" s="1">
        <v>6306</v>
      </c>
      <c r="J1963" t="s">
        <v>293112</v>
      </c>
      <c r="K1963" t="s">
        <v>293113</v>
      </c>
      <c r="L1963">
        <v>617186679</v>
      </c>
      <c r="M1963" s="1">
        <v>45022</v>
      </c>
      <c r="N1963" s="1">
        <v>46849</v>
      </c>
      <c r="O1963" t="s">
        <v>293114</v>
      </c>
      <c r="P1963" t="s">
        <v>267117</v>
      </c>
      <c r="Q1963" s="1">
        <v>45022</v>
      </c>
      <c r="R1963" s="1">
        <v>46849</v>
      </c>
      <c r="S1963" s="3" t="s">
        <v>58</v>
      </c>
      <c r="T1963" s="3" t="s">
        <v>322071</v>
      </c>
      <c r="U1963">
        <v>560</v>
      </c>
      <c r="V1963" t="s">
        <v>272</v>
      </c>
      <c r="W1963" t="s">
        <v>293091</v>
      </c>
      <c r="X1963">
        <v>222382399</v>
      </c>
      <c r="Y1963" t="s">
        <v>293115</v>
      </c>
      <c r="Z1963" t="s">
        <v>293116</v>
      </c>
      <c r="AA1963" t="s">
        <v>293117</v>
      </c>
      <c r="AB1963" t="s">
        <v>293118</v>
      </c>
      <c r="AC1963" t="s">
        <v>293119</v>
      </c>
      <c r="AD1963" t="s">
        <v>293120</v>
      </c>
      <c r="AE1963">
        <v>5754898222</v>
      </c>
      <c r="AF1963" t="s">
        <v>324491</v>
      </c>
      <c r="AG1963" t="s">
        <v>326904</v>
      </c>
    </row>
    <row r="1964" spans="1:33" x14ac:dyDescent="0.25">
      <c r="A1964" t="s">
        <v>7270</v>
      </c>
      <c r="B1964" t="s">
        <v>293121</v>
      </c>
      <c r="C1964" t="s">
        <v>293122</v>
      </c>
      <c r="D1964" t="s">
        <v>293123</v>
      </c>
      <c r="E1964" t="s">
        <v>68140</v>
      </c>
      <c r="F1964" t="s">
        <v>267117</v>
      </c>
      <c r="G1964">
        <v>14132</v>
      </c>
      <c r="H1964" t="s">
        <v>293124</v>
      </c>
      <c r="I1964" s="1">
        <v>6307</v>
      </c>
      <c r="J1964" t="s">
        <v>293125</v>
      </c>
      <c r="K1964" t="s">
        <v>293126</v>
      </c>
      <c r="L1964">
        <v>659170077</v>
      </c>
      <c r="M1964" s="1">
        <v>44658</v>
      </c>
      <c r="N1964" s="1">
        <v>46484</v>
      </c>
      <c r="O1964" t="s">
        <v>293127</v>
      </c>
      <c r="P1964" t="s">
        <v>267117</v>
      </c>
      <c r="Q1964" s="1">
        <v>44658</v>
      </c>
      <c r="R1964" s="1">
        <v>46484</v>
      </c>
      <c r="S1964" s="3" t="s">
        <v>74</v>
      </c>
      <c r="T1964" s="3" t="s">
        <v>322072</v>
      </c>
      <c r="U1964">
        <v>161</v>
      </c>
      <c r="V1964" t="s">
        <v>760</v>
      </c>
      <c r="W1964" t="s">
        <v>293103</v>
      </c>
      <c r="X1964">
        <v>222382386</v>
      </c>
      <c r="Y1964" t="s">
        <v>293128</v>
      </c>
      <c r="Z1964" t="s">
        <v>293129</v>
      </c>
      <c r="AA1964" t="s">
        <v>293130</v>
      </c>
      <c r="AB1964" t="s">
        <v>293131</v>
      </c>
      <c r="AC1964" t="s">
        <v>293132</v>
      </c>
      <c r="AD1964" t="s">
        <v>293133</v>
      </c>
      <c r="AE1964">
        <v>6452161576</v>
      </c>
      <c r="AF1964" t="s">
        <v>324492</v>
      </c>
      <c r="AG1964" t="s">
        <v>326905</v>
      </c>
    </row>
    <row r="1965" spans="1:33" x14ac:dyDescent="0.25">
      <c r="A1965" t="s">
        <v>16138</v>
      </c>
      <c r="B1965" t="s">
        <v>293121</v>
      </c>
      <c r="C1965" t="s">
        <v>293134</v>
      </c>
      <c r="D1965" t="s">
        <v>293135</v>
      </c>
      <c r="E1965" t="s">
        <v>293136</v>
      </c>
      <c r="F1965" t="s">
        <v>267117</v>
      </c>
      <c r="G1965">
        <v>13145</v>
      </c>
      <c r="H1965" t="s">
        <v>293137</v>
      </c>
      <c r="I1965" s="1">
        <v>6308</v>
      </c>
      <c r="J1965" t="s">
        <v>293138</v>
      </c>
      <c r="K1965" t="s">
        <v>293139</v>
      </c>
      <c r="L1965">
        <v>472632553</v>
      </c>
      <c r="M1965" s="1">
        <v>44294</v>
      </c>
      <c r="N1965" s="1">
        <v>46120</v>
      </c>
      <c r="O1965" t="s">
        <v>293140</v>
      </c>
      <c r="P1965" t="s">
        <v>267117</v>
      </c>
      <c r="Q1965" s="1">
        <v>44294</v>
      </c>
      <c r="R1965" s="1">
        <v>46120</v>
      </c>
      <c r="S1965" s="3" t="s">
        <v>90</v>
      </c>
      <c r="T1965" s="3" t="s">
        <v>322073</v>
      </c>
      <c r="U1965">
        <v>283</v>
      </c>
      <c r="V1965" t="s">
        <v>328</v>
      </c>
      <c r="W1965" t="s">
        <v>289363</v>
      </c>
      <c r="X1965">
        <v>221379060</v>
      </c>
      <c r="Y1965" t="s">
        <v>293141</v>
      </c>
      <c r="Z1965" t="s">
        <v>293142</v>
      </c>
      <c r="AA1965" t="s">
        <v>293143</v>
      </c>
      <c r="AB1965" t="s">
        <v>293144</v>
      </c>
      <c r="AC1965" t="s">
        <v>293145</v>
      </c>
      <c r="AD1965" t="s">
        <v>293146</v>
      </c>
      <c r="AE1965">
        <v>1960464770</v>
      </c>
      <c r="AF1965" t="s">
        <v>324493</v>
      </c>
      <c r="AG1965" t="s">
        <v>326906</v>
      </c>
    </row>
    <row r="1966" spans="1:33" x14ac:dyDescent="0.25">
      <c r="A1966" t="s">
        <v>8158</v>
      </c>
      <c r="B1966" t="s">
        <v>293147</v>
      </c>
      <c r="C1966" t="s">
        <v>293148</v>
      </c>
      <c r="D1966" t="s">
        <v>293149</v>
      </c>
      <c r="E1966" t="s">
        <v>293150</v>
      </c>
      <c r="F1966" t="s">
        <v>267117</v>
      </c>
      <c r="G1966">
        <v>12983</v>
      </c>
      <c r="H1966" t="s">
        <v>293151</v>
      </c>
      <c r="I1966" s="1">
        <v>6309</v>
      </c>
      <c r="J1966" t="s">
        <v>293152</v>
      </c>
      <c r="K1966" t="s">
        <v>293153</v>
      </c>
      <c r="L1966">
        <v>707047075</v>
      </c>
      <c r="M1966" s="1">
        <v>43564</v>
      </c>
      <c r="N1966" s="1">
        <v>45391</v>
      </c>
      <c r="O1966" t="s">
        <v>293154</v>
      </c>
      <c r="P1966" t="s">
        <v>267117</v>
      </c>
      <c r="Q1966" s="1">
        <v>43564</v>
      </c>
      <c r="R1966" s="1">
        <v>45391</v>
      </c>
      <c r="S1966" s="3" t="s">
        <v>41</v>
      </c>
      <c r="T1966" s="3" t="s">
        <v>322074</v>
      </c>
      <c r="U1966">
        <v>416</v>
      </c>
      <c r="V1966" t="s">
        <v>272</v>
      </c>
      <c r="W1966" t="s">
        <v>282923</v>
      </c>
      <c r="X1966">
        <v>221382361</v>
      </c>
      <c r="Y1966" t="s">
        <v>293155</v>
      </c>
      <c r="Z1966" t="s">
        <v>293156</v>
      </c>
      <c r="AA1966" t="s">
        <v>293157</v>
      </c>
      <c r="AB1966" t="s">
        <v>293158</v>
      </c>
      <c r="AC1966" t="s">
        <v>293159</v>
      </c>
      <c r="AD1966" t="s">
        <v>293160</v>
      </c>
      <c r="AE1966">
        <v>7303870496</v>
      </c>
      <c r="AF1966" t="s">
        <v>324494</v>
      </c>
      <c r="AG1966" t="s">
        <v>326907</v>
      </c>
    </row>
    <row r="1967" spans="1:33" x14ac:dyDescent="0.25">
      <c r="A1967" t="s">
        <v>2978</v>
      </c>
      <c r="B1967" t="s">
        <v>293161</v>
      </c>
      <c r="C1967" t="s">
        <v>293162</v>
      </c>
      <c r="D1967" t="s">
        <v>293163</v>
      </c>
      <c r="E1967" t="s">
        <v>293150</v>
      </c>
      <c r="F1967" t="s">
        <v>267117</v>
      </c>
      <c r="G1967">
        <v>12983</v>
      </c>
      <c r="H1967" t="s">
        <v>293164</v>
      </c>
      <c r="I1967" s="1">
        <v>6310</v>
      </c>
      <c r="J1967" t="s">
        <v>293165</v>
      </c>
      <c r="K1967" t="s">
        <v>293166</v>
      </c>
      <c r="L1967">
        <v>108546732</v>
      </c>
      <c r="M1967" s="1">
        <v>43931</v>
      </c>
      <c r="N1967" s="1">
        <v>45757</v>
      </c>
      <c r="O1967" t="s">
        <v>293167</v>
      </c>
      <c r="P1967" t="s">
        <v>267117</v>
      </c>
      <c r="Q1967" s="1">
        <v>43931</v>
      </c>
      <c r="R1967" s="1">
        <v>45757</v>
      </c>
      <c r="S1967" s="3" t="s">
        <v>58</v>
      </c>
      <c r="T1967" s="3" t="s">
        <v>322075</v>
      </c>
      <c r="U1967">
        <v>647</v>
      </c>
      <c r="V1967" t="s">
        <v>849</v>
      </c>
      <c r="W1967" t="s">
        <v>282923</v>
      </c>
      <c r="X1967">
        <v>221382361</v>
      </c>
      <c r="Y1967" t="s">
        <v>293168</v>
      </c>
      <c r="Z1967" t="s">
        <v>293169</v>
      </c>
      <c r="AA1967" t="s">
        <v>293170</v>
      </c>
      <c r="AB1967" t="s">
        <v>293171</v>
      </c>
      <c r="AC1967" t="s">
        <v>293172</v>
      </c>
      <c r="AD1967" t="s">
        <v>293173</v>
      </c>
      <c r="AE1967">
        <v>6406364860</v>
      </c>
      <c r="AF1967" t="s">
        <v>324495</v>
      </c>
      <c r="AG1967" t="s">
        <v>326908</v>
      </c>
    </row>
    <row r="1968" spans="1:33" x14ac:dyDescent="0.25">
      <c r="A1968" t="s">
        <v>233716</v>
      </c>
      <c r="B1968" t="s">
        <v>50356</v>
      </c>
      <c r="C1968" t="s">
        <v>293174</v>
      </c>
      <c r="D1968" t="s">
        <v>293175</v>
      </c>
      <c r="E1968" t="s">
        <v>293150</v>
      </c>
      <c r="F1968" t="s">
        <v>267117</v>
      </c>
      <c r="G1968">
        <v>12983</v>
      </c>
      <c r="H1968" t="s">
        <v>293176</v>
      </c>
      <c r="I1968" s="1">
        <v>6311</v>
      </c>
      <c r="J1968" t="s">
        <v>293177</v>
      </c>
      <c r="K1968" t="s">
        <v>293178</v>
      </c>
      <c r="L1968">
        <v>440139506</v>
      </c>
      <c r="M1968" s="1">
        <v>44662</v>
      </c>
      <c r="N1968" s="1">
        <v>46488</v>
      </c>
      <c r="O1968" t="s">
        <v>293179</v>
      </c>
      <c r="P1968" t="s">
        <v>267117</v>
      </c>
      <c r="Q1968" s="1">
        <v>44662</v>
      </c>
      <c r="R1968" s="1">
        <v>46488</v>
      </c>
      <c r="S1968" s="3" t="s">
        <v>74</v>
      </c>
      <c r="T1968" s="3" t="s">
        <v>322076</v>
      </c>
      <c r="U1968">
        <v>713</v>
      </c>
      <c r="V1968" t="s">
        <v>3914</v>
      </c>
      <c r="W1968" t="s">
        <v>282923</v>
      </c>
      <c r="X1968">
        <v>221382361</v>
      </c>
      <c r="Y1968" t="s">
        <v>293180</v>
      </c>
      <c r="Z1968" t="s">
        <v>293181</v>
      </c>
      <c r="AA1968" t="s">
        <v>293182</v>
      </c>
      <c r="AB1968" t="s">
        <v>293183</v>
      </c>
      <c r="AC1968" t="s">
        <v>293184</v>
      </c>
      <c r="AD1968" t="s">
        <v>293185</v>
      </c>
      <c r="AE1968">
        <v>4459349973</v>
      </c>
      <c r="AF1968" t="s">
        <v>324496</v>
      </c>
      <c r="AG1968" t="s">
        <v>326909</v>
      </c>
    </row>
    <row r="1969" spans="1:33" x14ac:dyDescent="0.25">
      <c r="A1969" t="s">
        <v>14865</v>
      </c>
      <c r="B1969" t="s">
        <v>293186</v>
      </c>
      <c r="C1969" t="s">
        <v>293187</v>
      </c>
      <c r="D1969" t="s">
        <v>293188</v>
      </c>
      <c r="E1969" t="s">
        <v>293189</v>
      </c>
      <c r="F1969" t="s">
        <v>267117</v>
      </c>
      <c r="G1969">
        <v>12866</v>
      </c>
      <c r="H1969" t="s">
        <v>293190</v>
      </c>
      <c r="I1969" s="1">
        <v>6312</v>
      </c>
      <c r="J1969" t="s">
        <v>293191</v>
      </c>
      <c r="K1969" t="s">
        <v>293192</v>
      </c>
      <c r="L1969">
        <v>795356608</v>
      </c>
      <c r="M1969" s="1">
        <v>45028</v>
      </c>
      <c r="N1969" s="1">
        <v>46855</v>
      </c>
      <c r="O1969" t="s">
        <v>293193</v>
      </c>
      <c r="P1969" t="s">
        <v>267117</v>
      </c>
      <c r="Q1969" s="1">
        <v>45028</v>
      </c>
      <c r="R1969" s="1">
        <v>46855</v>
      </c>
      <c r="S1969" s="3" t="s">
        <v>90</v>
      </c>
      <c r="T1969" s="3" t="s">
        <v>322077</v>
      </c>
      <c r="U1969">
        <v>238</v>
      </c>
      <c r="V1969" t="s">
        <v>2393</v>
      </c>
      <c r="W1969" t="s">
        <v>293194</v>
      </c>
      <c r="X1969">
        <v>21302884</v>
      </c>
      <c r="Y1969" t="s">
        <v>293195</v>
      </c>
      <c r="Z1969" t="s">
        <v>293196</v>
      </c>
      <c r="AA1969" t="s">
        <v>293197</v>
      </c>
      <c r="AB1969" t="s">
        <v>293198</v>
      </c>
      <c r="AC1969" t="s">
        <v>293199</v>
      </c>
      <c r="AD1969" t="s">
        <v>293200</v>
      </c>
      <c r="AE1969">
        <v>3105511816</v>
      </c>
      <c r="AF1969" t="s">
        <v>324497</v>
      </c>
      <c r="AG1969" t="s">
        <v>326910</v>
      </c>
    </row>
    <row r="1970" spans="1:33" x14ac:dyDescent="0.25">
      <c r="A1970" t="s">
        <v>408</v>
      </c>
      <c r="B1970" t="s">
        <v>293186</v>
      </c>
      <c r="C1970" t="s">
        <v>293201</v>
      </c>
      <c r="D1970" t="s">
        <v>293202</v>
      </c>
      <c r="E1970" t="s">
        <v>293203</v>
      </c>
      <c r="F1970" t="s">
        <v>267117</v>
      </c>
      <c r="G1970">
        <v>12477</v>
      </c>
      <c r="H1970" t="s">
        <v>293204</v>
      </c>
      <c r="I1970" s="1">
        <v>6313</v>
      </c>
      <c r="J1970" t="s">
        <v>293205</v>
      </c>
      <c r="K1970" t="s">
        <v>293206</v>
      </c>
      <c r="L1970">
        <v>519151371</v>
      </c>
      <c r="M1970" s="1">
        <v>45029</v>
      </c>
      <c r="N1970" s="1">
        <v>46856</v>
      </c>
      <c r="O1970" t="s">
        <v>293207</v>
      </c>
      <c r="P1970" t="s">
        <v>267117</v>
      </c>
      <c r="Q1970" s="1">
        <v>45029</v>
      </c>
      <c r="R1970" s="1">
        <v>46856</v>
      </c>
      <c r="S1970" s="3" t="s">
        <v>41</v>
      </c>
      <c r="T1970" s="3" t="s">
        <v>322078</v>
      </c>
      <c r="U1970">
        <v>534</v>
      </c>
      <c r="V1970" t="s">
        <v>239</v>
      </c>
      <c r="W1970" t="s">
        <v>269441</v>
      </c>
      <c r="X1970">
        <v>221971138</v>
      </c>
      <c r="Y1970" t="s">
        <v>293208</v>
      </c>
      <c r="Z1970" t="s">
        <v>293209</v>
      </c>
      <c r="AA1970" t="s">
        <v>293210</v>
      </c>
      <c r="AB1970" t="s">
        <v>293211</v>
      </c>
      <c r="AC1970" t="s">
        <v>293212</v>
      </c>
      <c r="AD1970" t="s">
        <v>293213</v>
      </c>
      <c r="AE1970">
        <v>2574775951</v>
      </c>
      <c r="AF1970" t="s">
        <v>324498</v>
      </c>
      <c r="AG1970" t="s">
        <v>326911</v>
      </c>
    </row>
    <row r="1971" spans="1:33" x14ac:dyDescent="0.25">
      <c r="A1971" t="s">
        <v>28906</v>
      </c>
      <c r="B1971" t="s">
        <v>293214</v>
      </c>
      <c r="C1971" t="s">
        <v>293215</v>
      </c>
      <c r="D1971" t="s">
        <v>293216</v>
      </c>
      <c r="E1971" t="s">
        <v>293203</v>
      </c>
      <c r="F1971" t="s">
        <v>267117</v>
      </c>
      <c r="G1971">
        <v>12477</v>
      </c>
      <c r="H1971" t="s">
        <v>293217</v>
      </c>
      <c r="I1971" s="1">
        <v>6314</v>
      </c>
      <c r="J1971" t="s">
        <v>293218</v>
      </c>
      <c r="K1971" t="s">
        <v>293219</v>
      </c>
      <c r="L1971">
        <v>515658585</v>
      </c>
      <c r="M1971" s="1">
        <v>43935</v>
      </c>
      <c r="N1971" s="1">
        <v>45761</v>
      </c>
      <c r="O1971" t="s">
        <v>293220</v>
      </c>
      <c r="P1971" t="s">
        <v>267117</v>
      </c>
      <c r="Q1971" s="1">
        <v>43935</v>
      </c>
      <c r="R1971" s="1">
        <v>45761</v>
      </c>
      <c r="S1971" s="3" t="s">
        <v>58</v>
      </c>
      <c r="T1971" s="3" t="s">
        <v>322079</v>
      </c>
      <c r="U1971">
        <v>823</v>
      </c>
      <c r="V1971" t="s">
        <v>641</v>
      </c>
      <c r="W1971" t="s">
        <v>269441</v>
      </c>
      <c r="X1971">
        <v>221971138</v>
      </c>
      <c r="Y1971" t="s">
        <v>293221</v>
      </c>
      <c r="Z1971" t="s">
        <v>293222</v>
      </c>
      <c r="AA1971" t="s">
        <v>293223</v>
      </c>
      <c r="AB1971" t="s">
        <v>293224</v>
      </c>
      <c r="AC1971" t="s">
        <v>293225</v>
      </c>
      <c r="AD1971" t="s">
        <v>293226</v>
      </c>
      <c r="AE1971">
        <v>4004940064</v>
      </c>
      <c r="AF1971" t="s">
        <v>324499</v>
      </c>
      <c r="AG1971" t="s">
        <v>326912</v>
      </c>
    </row>
    <row r="1972" spans="1:33" x14ac:dyDescent="0.25">
      <c r="A1972" t="s">
        <v>14637</v>
      </c>
      <c r="B1972" t="s">
        <v>293227</v>
      </c>
      <c r="C1972" t="s">
        <v>293228</v>
      </c>
      <c r="D1972" t="s">
        <v>293229</v>
      </c>
      <c r="E1972" t="s">
        <v>293203</v>
      </c>
      <c r="F1972" t="s">
        <v>267117</v>
      </c>
      <c r="G1972">
        <v>12477</v>
      </c>
      <c r="H1972" t="s">
        <v>293230</v>
      </c>
      <c r="I1972" s="1">
        <v>6315</v>
      </c>
      <c r="J1972" t="s">
        <v>293231</v>
      </c>
      <c r="K1972" t="s">
        <v>293232</v>
      </c>
      <c r="L1972">
        <v>356528236</v>
      </c>
      <c r="M1972" s="1">
        <v>44666</v>
      </c>
      <c r="N1972" s="1">
        <v>46492</v>
      </c>
      <c r="O1972" t="s">
        <v>293233</v>
      </c>
      <c r="P1972" t="s">
        <v>267117</v>
      </c>
      <c r="Q1972" s="1">
        <v>44666</v>
      </c>
      <c r="R1972" s="1">
        <v>46492</v>
      </c>
      <c r="S1972" s="3" t="s">
        <v>74</v>
      </c>
      <c r="T1972" s="3" t="s">
        <v>322080</v>
      </c>
      <c r="U1972">
        <v>494</v>
      </c>
      <c r="V1972" t="s">
        <v>2324</v>
      </c>
      <c r="W1972" t="s">
        <v>269441</v>
      </c>
      <c r="X1972">
        <v>221971138</v>
      </c>
      <c r="Y1972" t="s">
        <v>293234</v>
      </c>
      <c r="Z1972" t="s">
        <v>293235</v>
      </c>
      <c r="AA1972" t="s">
        <v>293236</v>
      </c>
      <c r="AB1972" t="s">
        <v>293237</v>
      </c>
      <c r="AC1972" t="s">
        <v>293238</v>
      </c>
      <c r="AD1972" t="s">
        <v>293239</v>
      </c>
      <c r="AE1972">
        <v>3311032133</v>
      </c>
      <c r="AF1972" t="s">
        <v>324500</v>
      </c>
      <c r="AG1972" t="s">
        <v>326913</v>
      </c>
    </row>
    <row r="1973" spans="1:33" x14ac:dyDescent="0.25">
      <c r="A1973" t="s">
        <v>16459</v>
      </c>
      <c r="B1973" t="s">
        <v>293227</v>
      </c>
      <c r="C1973" t="s">
        <v>293240</v>
      </c>
      <c r="D1973" t="s">
        <v>293241</v>
      </c>
      <c r="E1973" t="s">
        <v>293203</v>
      </c>
      <c r="F1973" t="s">
        <v>267117</v>
      </c>
      <c r="G1973">
        <v>12477</v>
      </c>
      <c r="H1973" t="s">
        <v>293242</v>
      </c>
      <c r="I1973" s="1">
        <v>6316</v>
      </c>
      <c r="J1973" t="s">
        <v>293243</v>
      </c>
      <c r="K1973" t="s">
        <v>293244</v>
      </c>
      <c r="L1973">
        <v>384299550</v>
      </c>
      <c r="M1973" s="1">
        <v>45032</v>
      </c>
      <c r="N1973" s="1">
        <v>46859</v>
      </c>
      <c r="O1973" t="s">
        <v>293245</v>
      </c>
      <c r="P1973" t="s">
        <v>267117</v>
      </c>
      <c r="Q1973" s="1">
        <v>45032</v>
      </c>
      <c r="R1973" s="1">
        <v>46859</v>
      </c>
      <c r="S1973" s="3" t="s">
        <v>90</v>
      </c>
      <c r="T1973" s="3" t="s">
        <v>322081</v>
      </c>
      <c r="U1973">
        <v>442</v>
      </c>
      <c r="V1973" t="s">
        <v>107</v>
      </c>
      <c r="W1973" t="s">
        <v>269441</v>
      </c>
      <c r="X1973">
        <v>221971138</v>
      </c>
      <c r="Y1973" t="s">
        <v>293246</v>
      </c>
      <c r="Z1973" t="s">
        <v>293247</v>
      </c>
      <c r="AA1973" t="s">
        <v>293248</v>
      </c>
      <c r="AB1973" t="s">
        <v>293249</v>
      </c>
      <c r="AC1973" t="s">
        <v>293250</v>
      </c>
      <c r="AD1973" t="s">
        <v>293251</v>
      </c>
      <c r="AE1973">
        <v>3200893252</v>
      </c>
      <c r="AF1973" t="s">
        <v>324501</v>
      </c>
      <c r="AG1973" t="s">
        <v>326914</v>
      </c>
    </row>
    <row r="1974" spans="1:33" x14ac:dyDescent="0.25">
      <c r="A1974" t="s">
        <v>2484</v>
      </c>
      <c r="B1974" t="s">
        <v>293252</v>
      </c>
      <c r="C1974" t="s">
        <v>293253</v>
      </c>
      <c r="D1974" t="s">
        <v>293254</v>
      </c>
      <c r="E1974" t="s">
        <v>293203</v>
      </c>
      <c r="F1974" t="s">
        <v>267117</v>
      </c>
      <c r="G1974">
        <v>12477</v>
      </c>
      <c r="H1974" t="s">
        <v>293255</v>
      </c>
      <c r="I1974" s="1">
        <v>6317</v>
      </c>
      <c r="J1974" t="s">
        <v>293256</v>
      </c>
      <c r="K1974" t="s">
        <v>293257</v>
      </c>
      <c r="L1974">
        <v>493878330</v>
      </c>
      <c r="M1974" s="1">
        <v>44303</v>
      </c>
      <c r="N1974" s="1">
        <v>46129</v>
      </c>
      <c r="O1974" t="s">
        <v>293258</v>
      </c>
      <c r="P1974" t="s">
        <v>267117</v>
      </c>
      <c r="Q1974" s="1">
        <v>44303</v>
      </c>
      <c r="R1974" s="1">
        <v>46129</v>
      </c>
      <c r="S1974" s="3" t="s">
        <v>41</v>
      </c>
      <c r="T1974" s="3" t="s">
        <v>322082</v>
      </c>
      <c r="U1974">
        <v>379</v>
      </c>
      <c r="V1974" t="s">
        <v>1203</v>
      </c>
      <c r="W1974" t="s">
        <v>269441</v>
      </c>
      <c r="X1974">
        <v>221971138</v>
      </c>
      <c r="Y1974" t="s">
        <v>293259</v>
      </c>
      <c r="Z1974" t="s">
        <v>293260</v>
      </c>
      <c r="AA1974" t="s">
        <v>293261</v>
      </c>
      <c r="AB1974" t="s">
        <v>293262</v>
      </c>
      <c r="AC1974" t="s">
        <v>293263</v>
      </c>
      <c r="AD1974" t="s">
        <v>293264</v>
      </c>
      <c r="AE1974">
        <v>7604678807</v>
      </c>
      <c r="AF1974" t="s">
        <v>324502</v>
      </c>
      <c r="AG1974" t="s">
        <v>326915</v>
      </c>
    </row>
    <row r="1975" spans="1:33" x14ac:dyDescent="0.25">
      <c r="A1975" t="s">
        <v>8652</v>
      </c>
      <c r="B1975" t="s">
        <v>293265</v>
      </c>
      <c r="C1975" t="s">
        <v>293266</v>
      </c>
      <c r="D1975" t="s">
        <v>286989</v>
      </c>
      <c r="E1975" t="s">
        <v>293203</v>
      </c>
      <c r="F1975" t="s">
        <v>267117</v>
      </c>
      <c r="G1975">
        <v>12477</v>
      </c>
      <c r="H1975" t="s">
        <v>293267</v>
      </c>
      <c r="I1975" s="1">
        <v>6318</v>
      </c>
      <c r="J1975" t="s">
        <v>293268</v>
      </c>
      <c r="K1975" t="s">
        <v>293269</v>
      </c>
      <c r="L1975">
        <v>205280865</v>
      </c>
      <c r="M1975" s="1">
        <v>45034</v>
      </c>
      <c r="N1975" s="1">
        <v>46861</v>
      </c>
      <c r="O1975" t="s">
        <v>293270</v>
      </c>
      <c r="P1975" t="s">
        <v>267117</v>
      </c>
      <c r="Q1975" s="1">
        <v>45034</v>
      </c>
      <c r="R1975" s="1">
        <v>46861</v>
      </c>
      <c r="S1975" s="3" t="s">
        <v>58</v>
      </c>
      <c r="T1975" s="3" t="s">
        <v>322083</v>
      </c>
      <c r="U1975">
        <v>408</v>
      </c>
      <c r="V1975" t="s">
        <v>534</v>
      </c>
      <c r="W1975" t="s">
        <v>269441</v>
      </c>
      <c r="X1975">
        <v>221971138</v>
      </c>
      <c r="Y1975" t="s">
        <v>293271</v>
      </c>
      <c r="Z1975" t="s">
        <v>293272</v>
      </c>
      <c r="AA1975" t="s">
        <v>293273</v>
      </c>
      <c r="AB1975" t="s">
        <v>293274</v>
      </c>
      <c r="AC1975" t="s">
        <v>293275</v>
      </c>
      <c r="AD1975" t="s">
        <v>293276</v>
      </c>
      <c r="AE1975">
        <v>9888784024</v>
      </c>
      <c r="AF1975" t="s">
        <v>324503</v>
      </c>
      <c r="AG1975" t="s">
        <v>326916</v>
      </c>
    </row>
    <row r="1976" spans="1:33" x14ac:dyDescent="0.25">
      <c r="A1976" t="s">
        <v>3706</v>
      </c>
      <c r="B1976" t="s">
        <v>293277</v>
      </c>
      <c r="C1976" t="s">
        <v>293278</v>
      </c>
      <c r="D1976" t="s">
        <v>293279</v>
      </c>
      <c r="E1976" t="s">
        <v>293203</v>
      </c>
      <c r="F1976" t="s">
        <v>267117</v>
      </c>
      <c r="G1976">
        <v>12477</v>
      </c>
      <c r="H1976" t="s">
        <v>293280</v>
      </c>
      <c r="I1976" s="1">
        <v>6319</v>
      </c>
      <c r="J1976" t="s">
        <v>293281</v>
      </c>
      <c r="K1976" t="s">
        <v>293282</v>
      </c>
      <c r="L1976">
        <v>825839721</v>
      </c>
      <c r="M1976" s="1">
        <v>43574</v>
      </c>
      <c r="N1976" s="1">
        <v>45401</v>
      </c>
      <c r="O1976" t="s">
        <v>293283</v>
      </c>
      <c r="P1976" t="s">
        <v>267117</v>
      </c>
      <c r="Q1976" s="1">
        <v>43574</v>
      </c>
      <c r="R1976" s="1">
        <v>45401</v>
      </c>
      <c r="S1976" s="3" t="s">
        <v>74</v>
      </c>
      <c r="T1976" s="3" t="s">
        <v>322084</v>
      </c>
      <c r="U1976">
        <v>937</v>
      </c>
      <c r="V1976" t="s">
        <v>2170</v>
      </c>
      <c r="W1976" t="s">
        <v>269441</v>
      </c>
      <c r="X1976">
        <v>221971138</v>
      </c>
      <c r="Y1976" t="s">
        <v>293284</v>
      </c>
      <c r="Z1976" t="s">
        <v>293285</v>
      </c>
      <c r="AA1976" t="s">
        <v>293286</v>
      </c>
      <c r="AB1976" t="s">
        <v>293287</v>
      </c>
      <c r="AC1976" t="s">
        <v>293288</v>
      </c>
      <c r="AD1976" t="s">
        <v>293289</v>
      </c>
      <c r="AE1976">
        <v>9979295651</v>
      </c>
      <c r="AF1976" t="s">
        <v>324504</v>
      </c>
      <c r="AG1976" t="s">
        <v>326917</v>
      </c>
    </row>
    <row r="1977" spans="1:33" x14ac:dyDescent="0.25">
      <c r="A1977" t="s">
        <v>3976</v>
      </c>
      <c r="B1977" t="s">
        <v>293277</v>
      </c>
      <c r="C1977" t="s">
        <v>293290</v>
      </c>
      <c r="D1977" t="s">
        <v>293291</v>
      </c>
      <c r="E1977" t="s">
        <v>293203</v>
      </c>
      <c r="F1977" t="s">
        <v>267117</v>
      </c>
      <c r="G1977">
        <v>12477</v>
      </c>
      <c r="H1977" t="s">
        <v>293292</v>
      </c>
      <c r="I1977" s="1">
        <v>6320</v>
      </c>
      <c r="J1977" t="s">
        <v>293293</v>
      </c>
      <c r="K1977" t="s">
        <v>293294</v>
      </c>
      <c r="L1977">
        <v>987800013</v>
      </c>
      <c r="M1977" s="1">
        <v>43575</v>
      </c>
      <c r="N1977" s="1">
        <v>45402</v>
      </c>
      <c r="O1977" t="s">
        <v>293295</v>
      </c>
      <c r="P1977" t="s">
        <v>267117</v>
      </c>
      <c r="Q1977" s="1">
        <v>43575</v>
      </c>
      <c r="R1977" s="1">
        <v>45402</v>
      </c>
      <c r="S1977" s="3" t="s">
        <v>90</v>
      </c>
      <c r="T1977" s="3" t="s">
        <v>322085</v>
      </c>
      <c r="U1977">
        <v>941</v>
      </c>
      <c r="V1977" t="s">
        <v>579</v>
      </c>
      <c r="W1977" t="s">
        <v>269441</v>
      </c>
      <c r="X1977">
        <v>221971138</v>
      </c>
      <c r="Y1977" t="s">
        <v>293296</v>
      </c>
      <c r="Z1977" t="s">
        <v>293297</v>
      </c>
      <c r="AA1977" t="s">
        <v>293298</v>
      </c>
      <c r="AB1977" t="s">
        <v>293299</v>
      </c>
      <c r="AC1977" t="s">
        <v>293300</v>
      </c>
      <c r="AD1977" t="s">
        <v>293301</v>
      </c>
      <c r="AE1977">
        <v>4399670729</v>
      </c>
      <c r="AF1977" t="s">
        <v>324505</v>
      </c>
      <c r="AG1977" t="s">
        <v>326918</v>
      </c>
    </row>
    <row r="1978" spans="1:33" x14ac:dyDescent="0.25">
      <c r="A1978" t="s">
        <v>841</v>
      </c>
      <c r="B1978" t="s">
        <v>293302</v>
      </c>
      <c r="C1978" t="s">
        <v>293303</v>
      </c>
      <c r="D1978" t="s">
        <v>293304</v>
      </c>
      <c r="E1978" t="s">
        <v>55897</v>
      </c>
      <c r="F1978" t="s">
        <v>267117</v>
      </c>
      <c r="G1978">
        <v>13146</v>
      </c>
      <c r="H1978" t="s">
        <v>293305</v>
      </c>
      <c r="I1978" s="1">
        <v>6321</v>
      </c>
      <c r="J1978" t="s">
        <v>293306</v>
      </c>
      <c r="K1978" t="s">
        <v>293307</v>
      </c>
      <c r="L1978">
        <v>406298076</v>
      </c>
      <c r="M1978" s="1">
        <v>44307</v>
      </c>
      <c r="N1978" s="1">
        <v>46133</v>
      </c>
      <c r="O1978" t="s">
        <v>293308</v>
      </c>
      <c r="P1978" t="s">
        <v>267117</v>
      </c>
      <c r="Q1978" s="1">
        <v>44307</v>
      </c>
      <c r="R1978" s="1">
        <v>46133</v>
      </c>
      <c r="S1978" s="3" t="s">
        <v>41</v>
      </c>
      <c r="T1978" s="3" t="s">
        <v>322086</v>
      </c>
      <c r="U1978">
        <v>982</v>
      </c>
      <c r="V1978" t="s">
        <v>1451</v>
      </c>
      <c r="W1978" t="s">
        <v>284153</v>
      </c>
      <c r="X1978">
        <v>22311117</v>
      </c>
      <c r="Y1978" t="s">
        <v>293309</v>
      </c>
      <c r="Z1978" t="s">
        <v>293310</v>
      </c>
      <c r="AA1978" t="s">
        <v>293311</v>
      </c>
      <c r="AB1978" t="s">
        <v>293312</v>
      </c>
      <c r="AC1978" t="s">
        <v>293313</v>
      </c>
      <c r="AD1978" t="s">
        <v>293314</v>
      </c>
      <c r="AE1978">
        <v>1073393113</v>
      </c>
      <c r="AF1978" t="s">
        <v>324506</v>
      </c>
      <c r="AG1978" t="s">
        <v>326919</v>
      </c>
    </row>
    <row r="1979" spans="1:33" x14ac:dyDescent="0.25">
      <c r="A1979" t="s">
        <v>5957</v>
      </c>
      <c r="B1979" t="s">
        <v>293315</v>
      </c>
      <c r="C1979" t="s">
        <v>293316</v>
      </c>
      <c r="D1979" t="s">
        <v>293317</v>
      </c>
      <c r="E1979" t="s">
        <v>293318</v>
      </c>
      <c r="F1979" t="s">
        <v>267117</v>
      </c>
      <c r="G1979">
        <v>14879</v>
      </c>
      <c r="H1979" t="s">
        <v>293319</v>
      </c>
      <c r="I1979" s="1">
        <v>6322</v>
      </c>
      <c r="J1979" t="s">
        <v>293320</v>
      </c>
      <c r="K1979" t="s">
        <v>293321</v>
      </c>
      <c r="L1979">
        <v>256427054</v>
      </c>
      <c r="M1979" s="1">
        <v>43943</v>
      </c>
      <c r="N1979" s="1">
        <v>45769</v>
      </c>
      <c r="O1979" t="s">
        <v>293322</v>
      </c>
      <c r="P1979" t="s">
        <v>267117</v>
      </c>
      <c r="Q1979" s="1">
        <v>43943</v>
      </c>
      <c r="R1979" s="1">
        <v>45769</v>
      </c>
      <c r="S1979" s="3" t="s">
        <v>58</v>
      </c>
      <c r="T1979" s="3" t="s">
        <v>322087</v>
      </c>
      <c r="U1979">
        <v>952</v>
      </c>
      <c r="V1979" t="s">
        <v>611</v>
      </c>
      <c r="W1979" t="s">
        <v>267793</v>
      </c>
      <c r="X1979">
        <v>231386580</v>
      </c>
      <c r="Y1979" t="s">
        <v>293323</v>
      </c>
      <c r="Z1979" t="s">
        <v>293324</v>
      </c>
      <c r="AA1979" t="s">
        <v>293325</v>
      </c>
      <c r="AB1979" t="s">
        <v>293326</v>
      </c>
      <c r="AC1979" t="s">
        <v>293327</v>
      </c>
      <c r="AD1979" t="s">
        <v>293328</v>
      </c>
      <c r="AE1979">
        <v>9924124926</v>
      </c>
      <c r="AF1979" t="s">
        <v>324507</v>
      </c>
      <c r="AG1979" t="s">
        <v>326920</v>
      </c>
    </row>
    <row r="1980" spans="1:33" x14ac:dyDescent="0.25">
      <c r="A1980" t="s">
        <v>7604</v>
      </c>
      <c r="B1980" t="s">
        <v>293315</v>
      </c>
      <c r="C1980" t="s">
        <v>293329</v>
      </c>
      <c r="D1980" t="s">
        <v>293330</v>
      </c>
      <c r="E1980" t="s">
        <v>293331</v>
      </c>
      <c r="F1980" t="s">
        <v>267117</v>
      </c>
      <c r="G1980">
        <v>11782</v>
      </c>
      <c r="H1980" t="s">
        <v>293332</v>
      </c>
      <c r="I1980" s="1">
        <v>6323</v>
      </c>
      <c r="J1980" t="s">
        <v>293333</v>
      </c>
      <c r="K1980" t="s">
        <v>293334</v>
      </c>
      <c r="L1980">
        <v>688005576</v>
      </c>
      <c r="M1980" s="1">
        <v>43944</v>
      </c>
      <c r="N1980" s="1">
        <v>45770</v>
      </c>
      <c r="O1980" t="s">
        <v>293335</v>
      </c>
      <c r="P1980" t="s">
        <v>267117</v>
      </c>
      <c r="Q1980" s="1">
        <v>43944</v>
      </c>
      <c r="R1980" s="1">
        <v>45770</v>
      </c>
      <c r="S1980" s="3" t="s">
        <v>74</v>
      </c>
      <c r="T1980" s="3" t="s">
        <v>322088</v>
      </c>
      <c r="U1980">
        <v>586</v>
      </c>
      <c r="V1980" t="s">
        <v>834</v>
      </c>
      <c r="W1980" t="s">
        <v>269128</v>
      </c>
      <c r="X1980">
        <v>221475786</v>
      </c>
      <c r="Y1980" t="s">
        <v>293336</v>
      </c>
      <c r="Z1980" t="s">
        <v>293337</v>
      </c>
      <c r="AA1980" t="s">
        <v>293338</v>
      </c>
      <c r="AB1980" t="s">
        <v>293339</v>
      </c>
      <c r="AC1980" t="s">
        <v>293340</v>
      </c>
      <c r="AD1980" t="s">
        <v>293341</v>
      </c>
      <c r="AE1980">
        <v>6831093483</v>
      </c>
      <c r="AF1980" t="s">
        <v>324508</v>
      </c>
      <c r="AG1980" t="s">
        <v>326921</v>
      </c>
    </row>
    <row r="1981" spans="1:33" x14ac:dyDescent="0.25">
      <c r="A1981" t="s">
        <v>16165</v>
      </c>
      <c r="B1981" t="s">
        <v>293342</v>
      </c>
      <c r="C1981" t="s">
        <v>293343</v>
      </c>
      <c r="D1981" t="s">
        <v>293344</v>
      </c>
      <c r="E1981" t="s">
        <v>293331</v>
      </c>
      <c r="F1981" t="s">
        <v>267117</v>
      </c>
      <c r="G1981">
        <v>11782</v>
      </c>
      <c r="H1981" t="s">
        <v>293345</v>
      </c>
      <c r="I1981" s="1">
        <v>6324</v>
      </c>
      <c r="J1981" t="s">
        <v>293346</v>
      </c>
      <c r="K1981" t="s">
        <v>293347</v>
      </c>
      <c r="L1981">
        <v>874894652</v>
      </c>
      <c r="M1981" s="1">
        <v>45040</v>
      </c>
      <c r="N1981" s="1">
        <v>46867</v>
      </c>
      <c r="O1981" t="s">
        <v>293348</v>
      </c>
      <c r="P1981" t="s">
        <v>267117</v>
      </c>
      <c r="Q1981" s="1">
        <v>45040</v>
      </c>
      <c r="R1981" s="1">
        <v>46867</v>
      </c>
      <c r="S1981" s="3" t="s">
        <v>90</v>
      </c>
      <c r="T1981" s="3" t="s">
        <v>322089</v>
      </c>
      <c r="U1981">
        <v>974</v>
      </c>
      <c r="V1981" t="s">
        <v>357</v>
      </c>
      <c r="W1981" t="s">
        <v>269032</v>
      </c>
      <c r="X1981">
        <v>221475773</v>
      </c>
      <c r="Y1981" t="s">
        <v>293349</v>
      </c>
      <c r="Z1981" t="s">
        <v>293350</v>
      </c>
      <c r="AA1981" t="s">
        <v>293351</v>
      </c>
      <c r="AB1981" t="s">
        <v>293352</v>
      </c>
      <c r="AC1981" t="s">
        <v>293353</v>
      </c>
      <c r="AD1981" t="s">
        <v>293354</v>
      </c>
      <c r="AE1981">
        <v>7450031643</v>
      </c>
      <c r="AF1981" t="s">
        <v>324509</v>
      </c>
      <c r="AG1981" t="s">
        <v>326922</v>
      </c>
    </row>
    <row r="1982" spans="1:33" x14ac:dyDescent="0.25">
      <c r="A1982" t="s">
        <v>6072</v>
      </c>
      <c r="B1982" t="s">
        <v>179114</v>
      </c>
      <c r="C1982" t="s">
        <v>293355</v>
      </c>
      <c r="D1982" t="s">
        <v>293356</v>
      </c>
      <c r="E1982" t="s">
        <v>293357</v>
      </c>
      <c r="F1982" t="s">
        <v>267117</v>
      </c>
      <c r="G1982">
        <v>10583</v>
      </c>
      <c r="H1982" t="s">
        <v>293358</v>
      </c>
      <c r="I1982" s="1">
        <v>6325</v>
      </c>
      <c r="J1982" t="s">
        <v>293359</v>
      </c>
      <c r="K1982" t="s">
        <v>293360</v>
      </c>
      <c r="L1982">
        <v>704578158</v>
      </c>
      <c r="M1982" s="1">
        <v>43946</v>
      </c>
      <c r="N1982" s="1">
        <v>45772</v>
      </c>
      <c r="O1982" t="s">
        <v>293361</v>
      </c>
      <c r="P1982" t="s">
        <v>267117</v>
      </c>
      <c r="Q1982" s="1">
        <v>43946</v>
      </c>
      <c r="R1982" s="1">
        <v>45772</v>
      </c>
      <c r="S1982" s="3" t="s">
        <v>41</v>
      </c>
      <c r="T1982" s="3" t="s">
        <v>322090</v>
      </c>
      <c r="U1982">
        <v>316</v>
      </c>
      <c r="V1982" t="s">
        <v>430</v>
      </c>
      <c r="W1982" t="s">
        <v>268150</v>
      </c>
      <c r="X1982">
        <v>221977035</v>
      </c>
      <c r="Y1982" t="s">
        <v>293362</v>
      </c>
      <c r="Z1982" t="s">
        <v>293363</v>
      </c>
      <c r="AA1982" t="s">
        <v>293364</v>
      </c>
      <c r="AB1982" t="s">
        <v>293365</v>
      </c>
      <c r="AC1982" t="s">
        <v>293366</v>
      </c>
      <c r="AD1982" t="s">
        <v>293367</v>
      </c>
      <c r="AE1982">
        <v>7080189591</v>
      </c>
      <c r="AF1982" t="s">
        <v>324510</v>
      </c>
      <c r="AG1982" t="s">
        <v>326923</v>
      </c>
    </row>
    <row r="1983" spans="1:33" x14ac:dyDescent="0.25">
      <c r="A1983" t="s">
        <v>5820</v>
      </c>
      <c r="B1983" t="s">
        <v>179114</v>
      </c>
      <c r="C1983" t="s">
        <v>293368</v>
      </c>
      <c r="D1983" t="s">
        <v>293369</v>
      </c>
      <c r="E1983" t="s">
        <v>293357</v>
      </c>
      <c r="F1983" t="s">
        <v>267117</v>
      </c>
      <c r="G1983">
        <v>10583</v>
      </c>
      <c r="H1983" t="s">
        <v>293370</v>
      </c>
      <c r="I1983" s="1">
        <v>6326</v>
      </c>
      <c r="J1983" t="s">
        <v>293371</v>
      </c>
      <c r="K1983" t="s">
        <v>293372</v>
      </c>
      <c r="L1983">
        <v>250900217</v>
      </c>
      <c r="M1983" s="1">
        <v>44677</v>
      </c>
      <c r="N1983" s="1">
        <v>46503</v>
      </c>
      <c r="O1983" t="s">
        <v>293373</v>
      </c>
      <c r="P1983" t="s">
        <v>267117</v>
      </c>
      <c r="Q1983" s="1">
        <v>44677</v>
      </c>
      <c r="R1983" s="1">
        <v>46503</v>
      </c>
      <c r="S1983" s="3" t="s">
        <v>58</v>
      </c>
      <c r="T1983" s="3" t="s">
        <v>322091</v>
      </c>
      <c r="U1983">
        <v>740</v>
      </c>
      <c r="V1983" t="s">
        <v>657</v>
      </c>
      <c r="W1983" t="s">
        <v>268110</v>
      </c>
      <c r="X1983">
        <v>221972027</v>
      </c>
      <c r="Y1983" t="s">
        <v>293374</v>
      </c>
      <c r="Z1983" t="s">
        <v>293375</v>
      </c>
      <c r="AA1983" t="s">
        <v>293376</v>
      </c>
      <c r="AB1983" t="s">
        <v>293377</v>
      </c>
      <c r="AC1983" t="s">
        <v>293378</v>
      </c>
      <c r="AD1983" t="s">
        <v>293379</v>
      </c>
      <c r="AE1983">
        <v>9224550067</v>
      </c>
      <c r="AF1983" t="s">
        <v>324511</v>
      </c>
      <c r="AG1983" t="s">
        <v>326924</v>
      </c>
    </row>
    <row r="1984" spans="1:33" x14ac:dyDescent="0.25">
      <c r="A1984" t="s">
        <v>293380</v>
      </c>
      <c r="B1984" t="s">
        <v>293381</v>
      </c>
      <c r="C1984" t="s">
        <v>293382</v>
      </c>
      <c r="D1984" t="s">
        <v>293383</v>
      </c>
      <c r="E1984" t="s">
        <v>293357</v>
      </c>
      <c r="F1984" t="s">
        <v>267117</v>
      </c>
      <c r="G1984">
        <v>10583</v>
      </c>
      <c r="H1984" t="s">
        <v>293384</v>
      </c>
      <c r="I1984" s="1">
        <v>6327</v>
      </c>
      <c r="J1984" t="s">
        <v>293385</v>
      </c>
      <c r="K1984" t="s">
        <v>293386</v>
      </c>
      <c r="L1984">
        <v>519178965</v>
      </c>
      <c r="M1984" s="1">
        <v>45043</v>
      </c>
      <c r="N1984" s="1">
        <v>46870</v>
      </c>
      <c r="O1984" t="s">
        <v>293387</v>
      </c>
      <c r="P1984" t="s">
        <v>267117</v>
      </c>
      <c r="Q1984" s="1">
        <v>45043</v>
      </c>
      <c r="R1984" s="1">
        <v>46870</v>
      </c>
      <c r="S1984" s="3" t="s">
        <v>74</v>
      </c>
      <c r="T1984" s="3" t="s">
        <v>322092</v>
      </c>
      <c r="U1984">
        <v>619</v>
      </c>
      <c r="V1984" t="s">
        <v>1511</v>
      </c>
      <c r="W1984" t="s">
        <v>268164</v>
      </c>
      <c r="X1984">
        <v>21910836</v>
      </c>
      <c r="Y1984" t="s">
        <v>293388</v>
      </c>
      <c r="Z1984" t="s">
        <v>293389</v>
      </c>
      <c r="AA1984" t="s">
        <v>293390</v>
      </c>
      <c r="AB1984" t="s">
        <v>293391</v>
      </c>
      <c r="AC1984" t="s">
        <v>293392</v>
      </c>
      <c r="AD1984" t="s">
        <v>293393</v>
      </c>
      <c r="AE1984">
        <v>2331659220</v>
      </c>
      <c r="AF1984" t="s">
        <v>324512</v>
      </c>
      <c r="AG1984" t="s">
        <v>326925</v>
      </c>
    </row>
    <row r="1985" spans="1:33" x14ac:dyDescent="0.25">
      <c r="A1985" t="s">
        <v>293394</v>
      </c>
      <c r="B1985" t="s">
        <v>293395</v>
      </c>
      <c r="C1985" t="s">
        <v>293396</v>
      </c>
      <c r="D1985" t="s">
        <v>293397</v>
      </c>
      <c r="E1985" t="s">
        <v>293357</v>
      </c>
      <c r="F1985" t="s">
        <v>267117</v>
      </c>
      <c r="G1985">
        <v>10583</v>
      </c>
      <c r="H1985" t="s">
        <v>293398</v>
      </c>
      <c r="I1985" s="1">
        <v>6328</v>
      </c>
      <c r="J1985" t="s">
        <v>293399</v>
      </c>
      <c r="K1985" t="s">
        <v>293400</v>
      </c>
      <c r="L1985">
        <v>926753681</v>
      </c>
      <c r="M1985" s="1">
        <v>44679</v>
      </c>
      <c r="N1985" s="1">
        <v>46505</v>
      </c>
      <c r="O1985" t="s">
        <v>293401</v>
      </c>
      <c r="P1985" t="s">
        <v>267117</v>
      </c>
      <c r="Q1985" s="1">
        <v>44679</v>
      </c>
      <c r="R1985" s="1">
        <v>46505</v>
      </c>
      <c r="S1985" s="3" t="s">
        <v>90</v>
      </c>
      <c r="T1985" s="3" t="s">
        <v>322093</v>
      </c>
      <c r="U1985">
        <v>231</v>
      </c>
      <c r="V1985" t="s">
        <v>2324</v>
      </c>
      <c r="W1985" t="s">
        <v>276265</v>
      </c>
      <c r="X1985">
        <v>221982091</v>
      </c>
      <c r="Y1985" t="s">
        <v>293402</v>
      </c>
      <c r="Z1985" t="s">
        <v>293403</v>
      </c>
      <c r="AA1985" t="s">
        <v>293404</v>
      </c>
      <c r="AB1985" t="s">
        <v>293405</v>
      </c>
      <c r="AC1985" t="s">
        <v>293406</v>
      </c>
      <c r="AD1985" t="s">
        <v>293407</v>
      </c>
      <c r="AE1985">
        <v>5170028352</v>
      </c>
      <c r="AF1985" t="s">
        <v>324513</v>
      </c>
      <c r="AG1985" t="s">
        <v>326926</v>
      </c>
    </row>
    <row r="1986" spans="1:33" x14ac:dyDescent="0.25">
      <c r="A1986" t="s">
        <v>10729</v>
      </c>
      <c r="B1986" t="s">
        <v>293408</v>
      </c>
      <c r="C1986" t="s">
        <v>293409</v>
      </c>
      <c r="D1986" t="s">
        <v>293410</v>
      </c>
      <c r="E1986" t="s">
        <v>293357</v>
      </c>
      <c r="F1986" t="s">
        <v>267117</v>
      </c>
      <c r="G1986">
        <v>10583</v>
      </c>
      <c r="H1986" t="s">
        <v>293411</v>
      </c>
      <c r="I1986" s="1">
        <v>6329</v>
      </c>
      <c r="J1986" t="s">
        <v>293412</v>
      </c>
      <c r="K1986" t="s">
        <v>293413</v>
      </c>
      <c r="L1986">
        <v>917152769</v>
      </c>
      <c r="M1986" s="1">
        <v>44315</v>
      </c>
      <c r="N1986" s="1">
        <v>46141</v>
      </c>
      <c r="O1986" t="s">
        <v>293414</v>
      </c>
      <c r="P1986" t="s">
        <v>267117</v>
      </c>
      <c r="Q1986" s="1">
        <v>44315</v>
      </c>
      <c r="R1986" s="1">
        <v>46141</v>
      </c>
      <c r="S1986" s="3" t="s">
        <v>41</v>
      </c>
      <c r="T1986" s="3" t="s">
        <v>322094</v>
      </c>
      <c r="U1986">
        <v>238</v>
      </c>
      <c r="V1986" t="s">
        <v>760</v>
      </c>
      <c r="W1986" t="s">
        <v>268150</v>
      </c>
      <c r="X1986">
        <v>221977035</v>
      </c>
      <c r="Y1986" t="s">
        <v>293415</v>
      </c>
      <c r="Z1986" t="s">
        <v>293416</v>
      </c>
      <c r="AA1986" t="s">
        <v>293417</v>
      </c>
      <c r="AB1986" t="s">
        <v>293418</v>
      </c>
      <c r="AC1986" t="s">
        <v>293419</v>
      </c>
      <c r="AD1986" t="s">
        <v>293420</v>
      </c>
      <c r="AE1986">
        <v>6871787949</v>
      </c>
      <c r="AF1986" t="s">
        <v>324514</v>
      </c>
      <c r="AG1986" t="s">
        <v>326927</v>
      </c>
    </row>
    <row r="1987" spans="1:33" x14ac:dyDescent="0.25">
      <c r="A1987" t="s">
        <v>26256</v>
      </c>
      <c r="B1987" t="s">
        <v>293421</v>
      </c>
      <c r="C1987" t="s">
        <v>293422</v>
      </c>
      <c r="D1987" t="s">
        <v>293423</v>
      </c>
      <c r="E1987" t="s">
        <v>293424</v>
      </c>
      <c r="F1987" t="s">
        <v>267117</v>
      </c>
      <c r="G1987">
        <v>12302</v>
      </c>
      <c r="H1987" t="s">
        <v>293425</v>
      </c>
      <c r="I1987" s="1">
        <v>6331</v>
      </c>
      <c r="J1987" t="s">
        <v>293426</v>
      </c>
      <c r="K1987" t="s">
        <v>293427</v>
      </c>
      <c r="L1987">
        <v>528180601</v>
      </c>
      <c r="M1987" s="1">
        <v>43952</v>
      </c>
      <c r="N1987" s="1">
        <v>45778</v>
      </c>
      <c r="O1987" t="s">
        <v>293428</v>
      </c>
      <c r="P1987" t="s">
        <v>267117</v>
      </c>
      <c r="Q1987" s="1">
        <v>43952</v>
      </c>
      <c r="R1987" s="1">
        <v>45778</v>
      </c>
      <c r="S1987" s="3" t="s">
        <v>58</v>
      </c>
      <c r="T1987" s="3" t="s">
        <v>322095</v>
      </c>
      <c r="U1987">
        <v>500</v>
      </c>
      <c r="V1987" t="s">
        <v>2550</v>
      </c>
      <c r="W1987" t="s">
        <v>293429</v>
      </c>
      <c r="X1987">
        <v>221379730</v>
      </c>
      <c r="Y1987" t="s">
        <v>293430</v>
      </c>
      <c r="Z1987" t="s">
        <v>293431</v>
      </c>
      <c r="AA1987" t="s">
        <v>293432</v>
      </c>
      <c r="AB1987" t="s">
        <v>293433</v>
      </c>
      <c r="AC1987" t="s">
        <v>293434</v>
      </c>
      <c r="AD1987" t="s">
        <v>293435</v>
      </c>
      <c r="AE1987">
        <v>2469407699</v>
      </c>
      <c r="AF1987" t="s">
        <v>324515</v>
      </c>
      <c r="AG1987" t="s">
        <v>326928</v>
      </c>
    </row>
    <row r="1988" spans="1:33" x14ac:dyDescent="0.25">
      <c r="A1988" t="s">
        <v>16138</v>
      </c>
      <c r="B1988" t="s">
        <v>293436</v>
      </c>
      <c r="C1988" t="s">
        <v>293437</v>
      </c>
      <c r="D1988" t="s">
        <v>293438</v>
      </c>
      <c r="E1988" t="s">
        <v>293424</v>
      </c>
      <c r="F1988" t="s">
        <v>267117</v>
      </c>
      <c r="G1988">
        <v>12302</v>
      </c>
      <c r="H1988" t="s">
        <v>293439</v>
      </c>
      <c r="I1988" s="1">
        <v>6332</v>
      </c>
      <c r="J1988" t="s">
        <v>293440</v>
      </c>
      <c r="K1988" t="s">
        <v>293441</v>
      </c>
      <c r="L1988">
        <v>857989625</v>
      </c>
      <c r="M1988" s="1">
        <v>43587</v>
      </c>
      <c r="N1988" s="1">
        <v>45414</v>
      </c>
      <c r="O1988" t="s">
        <v>293442</v>
      </c>
      <c r="P1988" t="s">
        <v>267117</v>
      </c>
      <c r="Q1988" s="1">
        <v>43587</v>
      </c>
      <c r="R1988" s="1">
        <v>45414</v>
      </c>
      <c r="S1988" s="3" t="s">
        <v>74</v>
      </c>
      <c r="T1988" s="3" t="s">
        <v>322096</v>
      </c>
      <c r="U1988">
        <v>399</v>
      </c>
      <c r="V1988" t="s">
        <v>534</v>
      </c>
      <c r="W1988" t="s">
        <v>293429</v>
      </c>
      <c r="X1988">
        <v>221379730</v>
      </c>
      <c r="Y1988" t="s">
        <v>293443</v>
      </c>
      <c r="Z1988" t="s">
        <v>293444</v>
      </c>
      <c r="AA1988" t="s">
        <v>293445</v>
      </c>
      <c r="AB1988" t="s">
        <v>293446</v>
      </c>
      <c r="AC1988" t="s">
        <v>293447</v>
      </c>
      <c r="AD1988" t="s">
        <v>293448</v>
      </c>
      <c r="AE1988">
        <v>9389880634</v>
      </c>
      <c r="AF1988" t="s">
        <v>324516</v>
      </c>
      <c r="AG1988" t="s">
        <v>326929</v>
      </c>
    </row>
    <row r="1989" spans="1:33" x14ac:dyDescent="0.25">
      <c r="A1989" t="s">
        <v>71250</v>
      </c>
      <c r="B1989" t="s">
        <v>293449</v>
      </c>
      <c r="C1989" t="s">
        <v>293450</v>
      </c>
      <c r="D1989" t="s">
        <v>293451</v>
      </c>
      <c r="E1989" t="s">
        <v>293424</v>
      </c>
      <c r="F1989" t="s">
        <v>267117</v>
      </c>
      <c r="G1989">
        <v>12302</v>
      </c>
      <c r="H1989" t="s">
        <v>293452</v>
      </c>
      <c r="I1989" s="1">
        <v>6333</v>
      </c>
      <c r="J1989" t="s">
        <v>293453</v>
      </c>
      <c r="K1989" t="s">
        <v>293454</v>
      </c>
      <c r="L1989">
        <v>467887689</v>
      </c>
      <c r="M1989" s="1">
        <v>44684</v>
      </c>
      <c r="N1989" s="1">
        <v>46510</v>
      </c>
      <c r="O1989" t="s">
        <v>293455</v>
      </c>
      <c r="P1989" t="s">
        <v>267117</v>
      </c>
      <c r="Q1989" s="1">
        <v>44684</v>
      </c>
      <c r="R1989" s="1">
        <v>46510</v>
      </c>
      <c r="S1989" s="3" t="s">
        <v>90</v>
      </c>
      <c r="T1989" s="3" t="s">
        <v>322097</v>
      </c>
      <c r="U1989">
        <v>184</v>
      </c>
      <c r="V1989" t="s">
        <v>1046</v>
      </c>
      <c r="W1989" t="s">
        <v>293429</v>
      </c>
      <c r="X1989">
        <v>221379730</v>
      </c>
      <c r="Y1989" t="s">
        <v>293456</v>
      </c>
      <c r="Z1989" t="s">
        <v>293457</v>
      </c>
      <c r="AA1989" t="s">
        <v>293458</v>
      </c>
      <c r="AB1989" t="s">
        <v>293459</v>
      </c>
      <c r="AC1989" t="s">
        <v>293460</v>
      </c>
      <c r="AD1989" t="s">
        <v>293461</v>
      </c>
      <c r="AE1989">
        <v>7764260730</v>
      </c>
      <c r="AF1989" t="s">
        <v>324517</v>
      </c>
      <c r="AG1989" t="s">
        <v>326930</v>
      </c>
    </row>
    <row r="1990" spans="1:33" x14ac:dyDescent="0.25">
      <c r="A1990" t="s">
        <v>114</v>
      </c>
      <c r="B1990" t="s">
        <v>293462</v>
      </c>
      <c r="C1990" t="s">
        <v>293463</v>
      </c>
      <c r="D1990" t="s">
        <v>293464</v>
      </c>
      <c r="E1990" t="s">
        <v>293424</v>
      </c>
      <c r="F1990" t="s">
        <v>267117</v>
      </c>
      <c r="G1990">
        <v>12306</v>
      </c>
      <c r="H1990" t="s">
        <v>293465</v>
      </c>
      <c r="I1990" s="1">
        <v>6334</v>
      </c>
      <c r="J1990" t="s">
        <v>293466</v>
      </c>
      <c r="K1990" t="s">
        <v>293467</v>
      </c>
      <c r="L1990">
        <v>673917772</v>
      </c>
      <c r="M1990" s="1">
        <v>43589</v>
      </c>
      <c r="N1990" s="1">
        <v>45416</v>
      </c>
      <c r="O1990" t="s">
        <v>293468</v>
      </c>
      <c r="P1990" t="s">
        <v>267117</v>
      </c>
      <c r="Q1990" s="1">
        <v>43589</v>
      </c>
      <c r="R1990" s="1">
        <v>45416</v>
      </c>
      <c r="S1990" s="3" t="s">
        <v>41</v>
      </c>
      <c r="T1990" s="3" t="s">
        <v>322098</v>
      </c>
      <c r="U1990">
        <v>844</v>
      </c>
      <c r="V1990" t="s">
        <v>42</v>
      </c>
      <c r="W1990" t="s">
        <v>293469</v>
      </c>
      <c r="X1990">
        <v>221382439</v>
      </c>
      <c r="Y1990" t="s">
        <v>293470</v>
      </c>
      <c r="Z1990" t="s">
        <v>293471</v>
      </c>
      <c r="AA1990" t="s">
        <v>293472</v>
      </c>
      <c r="AB1990" t="s">
        <v>293473</v>
      </c>
      <c r="AC1990" t="s">
        <v>293474</v>
      </c>
      <c r="AD1990" t="s">
        <v>293475</v>
      </c>
      <c r="AE1990">
        <v>4444885492</v>
      </c>
      <c r="AF1990" t="s">
        <v>324518</v>
      </c>
      <c r="AG1990" t="s">
        <v>326931</v>
      </c>
    </row>
    <row r="1991" spans="1:33" x14ac:dyDescent="0.25">
      <c r="A1991" t="s">
        <v>51308</v>
      </c>
      <c r="B1991" t="s">
        <v>293476</v>
      </c>
      <c r="C1991" t="s">
        <v>293477</v>
      </c>
      <c r="D1991" t="s">
        <v>293478</v>
      </c>
      <c r="E1991" t="s">
        <v>293424</v>
      </c>
      <c r="F1991" t="s">
        <v>267117</v>
      </c>
      <c r="G1991">
        <v>12306</v>
      </c>
      <c r="H1991" t="s">
        <v>293479</v>
      </c>
      <c r="I1991" s="1">
        <v>6335</v>
      </c>
      <c r="J1991" t="s">
        <v>293480</v>
      </c>
      <c r="K1991" t="s">
        <v>293481</v>
      </c>
      <c r="L1991">
        <v>783598580</v>
      </c>
      <c r="M1991" s="1">
        <v>43590</v>
      </c>
      <c r="N1991" s="1">
        <v>45417</v>
      </c>
      <c r="O1991" t="s">
        <v>293482</v>
      </c>
      <c r="P1991" t="s">
        <v>267117</v>
      </c>
      <c r="Q1991" s="1">
        <v>43590</v>
      </c>
      <c r="R1991" s="1">
        <v>45417</v>
      </c>
      <c r="S1991" s="3" t="s">
        <v>58</v>
      </c>
      <c r="T1991" s="3" t="s">
        <v>322099</v>
      </c>
      <c r="U1991">
        <v>843</v>
      </c>
      <c r="V1991" t="s">
        <v>299</v>
      </c>
      <c r="W1991" t="s">
        <v>293469</v>
      </c>
      <c r="X1991">
        <v>221382439</v>
      </c>
      <c r="Y1991" t="s">
        <v>293483</v>
      </c>
      <c r="Z1991" t="s">
        <v>293484</v>
      </c>
      <c r="AA1991" t="s">
        <v>293485</v>
      </c>
      <c r="AB1991" t="s">
        <v>293486</v>
      </c>
      <c r="AC1991" t="s">
        <v>293487</v>
      </c>
      <c r="AD1991" t="s">
        <v>293488</v>
      </c>
      <c r="AE1991">
        <v>4990668653</v>
      </c>
      <c r="AF1991" t="s">
        <v>324519</v>
      </c>
      <c r="AG1991" t="s">
        <v>326932</v>
      </c>
    </row>
    <row r="1992" spans="1:33" x14ac:dyDescent="0.25">
      <c r="A1992" t="s">
        <v>293489</v>
      </c>
      <c r="B1992" t="s">
        <v>293476</v>
      </c>
      <c r="C1992" t="s">
        <v>293490</v>
      </c>
      <c r="D1992" t="s">
        <v>293491</v>
      </c>
      <c r="E1992" t="s">
        <v>293424</v>
      </c>
      <c r="F1992" t="s">
        <v>267117</v>
      </c>
      <c r="G1992">
        <v>12302</v>
      </c>
      <c r="H1992" t="s">
        <v>293492</v>
      </c>
      <c r="I1992" s="1">
        <v>6336</v>
      </c>
      <c r="J1992" t="s">
        <v>293493</v>
      </c>
      <c r="K1992" t="s">
        <v>293494</v>
      </c>
      <c r="L1992">
        <v>223647482</v>
      </c>
      <c r="M1992" s="1">
        <v>45052</v>
      </c>
      <c r="N1992" s="1">
        <v>46879</v>
      </c>
      <c r="O1992" t="s">
        <v>293495</v>
      </c>
      <c r="P1992" t="s">
        <v>267117</v>
      </c>
      <c r="Q1992" s="1">
        <v>45052</v>
      </c>
      <c r="R1992" s="1">
        <v>46879</v>
      </c>
      <c r="S1992" s="3" t="s">
        <v>74</v>
      </c>
      <c r="T1992" s="3" t="s">
        <v>322100</v>
      </c>
      <c r="U1992">
        <v>286</v>
      </c>
      <c r="V1992" t="s">
        <v>2170</v>
      </c>
      <c r="W1992" t="s">
        <v>293496</v>
      </c>
      <c r="X1992">
        <v>21310711</v>
      </c>
      <c r="Y1992" t="s">
        <v>293497</v>
      </c>
      <c r="Z1992" t="s">
        <v>293498</v>
      </c>
      <c r="AA1992" t="s">
        <v>25970</v>
      </c>
      <c r="AB1992" t="s">
        <v>293499</v>
      </c>
      <c r="AC1992" t="s">
        <v>293500</v>
      </c>
      <c r="AD1992" t="s">
        <v>293501</v>
      </c>
      <c r="AE1992">
        <v>1469191750</v>
      </c>
      <c r="AF1992" t="s">
        <v>324520</v>
      </c>
      <c r="AG1992" t="s">
        <v>326933</v>
      </c>
    </row>
    <row r="1993" spans="1:33" x14ac:dyDescent="0.25">
      <c r="A1993" t="s">
        <v>11067</v>
      </c>
      <c r="B1993" t="s">
        <v>50383</v>
      </c>
      <c r="C1993" t="s">
        <v>293502</v>
      </c>
      <c r="D1993" t="s">
        <v>293503</v>
      </c>
      <c r="E1993" t="s">
        <v>293424</v>
      </c>
      <c r="F1993" t="s">
        <v>267117</v>
      </c>
      <c r="G1993">
        <v>12307</v>
      </c>
      <c r="H1993" t="s">
        <v>293504</v>
      </c>
      <c r="I1993" s="1">
        <v>6337</v>
      </c>
      <c r="J1993" t="s">
        <v>293505</v>
      </c>
      <c r="K1993" t="s">
        <v>293506</v>
      </c>
      <c r="L1993">
        <v>581451890</v>
      </c>
      <c r="M1993" s="1">
        <v>43958</v>
      </c>
      <c r="N1993" s="1">
        <v>45784</v>
      </c>
      <c r="O1993" t="s">
        <v>293507</v>
      </c>
      <c r="P1993" t="s">
        <v>267117</v>
      </c>
      <c r="Q1993" s="1">
        <v>43958</v>
      </c>
      <c r="R1993" s="1">
        <v>45784</v>
      </c>
      <c r="S1993" s="3" t="s">
        <v>90</v>
      </c>
      <c r="T1993" s="3" t="s">
        <v>322101</v>
      </c>
      <c r="U1993">
        <v>266</v>
      </c>
      <c r="V1993" t="s">
        <v>272</v>
      </c>
      <c r="W1993" t="s">
        <v>293508</v>
      </c>
      <c r="X1993">
        <v>221379688</v>
      </c>
      <c r="Y1993" t="s">
        <v>293509</v>
      </c>
      <c r="Z1993" t="s">
        <v>293510</v>
      </c>
      <c r="AA1993" t="s">
        <v>293511</v>
      </c>
      <c r="AB1993" t="s">
        <v>293512</v>
      </c>
      <c r="AC1993" t="s">
        <v>293513</v>
      </c>
      <c r="AD1993" t="s">
        <v>293514</v>
      </c>
      <c r="AE1993">
        <v>5037709082</v>
      </c>
      <c r="AF1993" t="s">
        <v>324521</v>
      </c>
      <c r="AG1993" t="s">
        <v>326934</v>
      </c>
    </row>
    <row r="1994" spans="1:33" x14ac:dyDescent="0.25">
      <c r="A1994" t="s">
        <v>293515</v>
      </c>
      <c r="B1994" t="s">
        <v>50383</v>
      </c>
      <c r="C1994" t="s">
        <v>293516</v>
      </c>
      <c r="D1994" t="s">
        <v>293517</v>
      </c>
      <c r="E1994" t="s">
        <v>293424</v>
      </c>
      <c r="F1994" t="s">
        <v>267117</v>
      </c>
      <c r="G1994">
        <v>12307</v>
      </c>
      <c r="H1994" t="s">
        <v>293518</v>
      </c>
      <c r="I1994" s="1">
        <v>6338</v>
      </c>
      <c r="J1994" t="s">
        <v>293519</v>
      </c>
      <c r="K1994" t="s">
        <v>293520</v>
      </c>
      <c r="L1994">
        <v>243735806</v>
      </c>
      <c r="M1994" s="1">
        <v>45054</v>
      </c>
      <c r="N1994" s="1">
        <v>46881</v>
      </c>
      <c r="O1994" t="s">
        <v>293521</v>
      </c>
      <c r="P1994" t="s">
        <v>267117</v>
      </c>
      <c r="Q1994" s="1">
        <v>45054</v>
      </c>
      <c r="R1994" s="1">
        <v>46881</v>
      </c>
      <c r="S1994" s="3" t="s">
        <v>41</v>
      </c>
      <c r="T1994" s="3" t="s">
        <v>322102</v>
      </c>
      <c r="U1994">
        <v>476</v>
      </c>
      <c r="V1994" t="s">
        <v>804</v>
      </c>
      <c r="W1994" t="s">
        <v>293522</v>
      </c>
      <c r="X1994">
        <v>221379808</v>
      </c>
      <c r="Y1994" t="s">
        <v>293523</v>
      </c>
      <c r="Z1994" t="s">
        <v>293524</v>
      </c>
      <c r="AA1994" t="s">
        <v>293525</v>
      </c>
      <c r="AB1994" t="s">
        <v>293526</v>
      </c>
      <c r="AC1994" t="s">
        <v>293527</v>
      </c>
      <c r="AD1994" t="s">
        <v>293528</v>
      </c>
      <c r="AE1994">
        <v>1527717666</v>
      </c>
      <c r="AF1994" t="s">
        <v>324522</v>
      </c>
      <c r="AG1994" t="s">
        <v>326935</v>
      </c>
    </row>
    <row r="1995" spans="1:33" x14ac:dyDescent="0.25">
      <c r="A1995" t="s">
        <v>293529</v>
      </c>
      <c r="B1995" t="s">
        <v>293530</v>
      </c>
      <c r="C1995" t="s">
        <v>293531</v>
      </c>
      <c r="D1995" t="s">
        <v>293532</v>
      </c>
      <c r="E1995" t="s">
        <v>293424</v>
      </c>
      <c r="F1995" t="s">
        <v>267117</v>
      </c>
      <c r="G1995">
        <v>12306</v>
      </c>
      <c r="H1995" t="s">
        <v>293533</v>
      </c>
      <c r="I1995" s="1">
        <v>6339</v>
      </c>
      <c r="J1995" t="s">
        <v>293534</v>
      </c>
      <c r="K1995" t="s">
        <v>293535</v>
      </c>
      <c r="L1995">
        <v>273004295</v>
      </c>
      <c r="M1995" s="1">
        <v>43594</v>
      </c>
      <c r="N1995" s="1">
        <v>45421</v>
      </c>
      <c r="O1995" t="s">
        <v>293536</v>
      </c>
      <c r="P1995" t="s">
        <v>267117</v>
      </c>
      <c r="Q1995" s="1">
        <v>43594</v>
      </c>
      <c r="R1995" s="1">
        <v>45421</v>
      </c>
      <c r="S1995" s="3" t="s">
        <v>58</v>
      </c>
      <c r="T1995" s="3" t="s">
        <v>322103</v>
      </c>
      <c r="U1995">
        <v>953</v>
      </c>
      <c r="V1995" t="s">
        <v>2053</v>
      </c>
      <c r="W1995" t="s">
        <v>293469</v>
      </c>
      <c r="X1995">
        <v>221382439</v>
      </c>
      <c r="Y1995" t="s">
        <v>293537</v>
      </c>
      <c r="Z1995" t="s">
        <v>293538</v>
      </c>
      <c r="AA1995" t="s">
        <v>293539</v>
      </c>
      <c r="AB1995" t="s">
        <v>293540</v>
      </c>
      <c r="AC1995" t="s">
        <v>293541</v>
      </c>
      <c r="AD1995" t="s">
        <v>293542</v>
      </c>
      <c r="AE1995">
        <v>3384164753</v>
      </c>
      <c r="AF1995" t="s">
        <v>324523</v>
      </c>
      <c r="AG1995" t="s">
        <v>326936</v>
      </c>
    </row>
    <row r="1996" spans="1:33" x14ac:dyDescent="0.25">
      <c r="A1996" t="s">
        <v>1636</v>
      </c>
      <c r="B1996" t="s">
        <v>293530</v>
      </c>
      <c r="C1996" t="s">
        <v>293543</v>
      </c>
      <c r="D1996" t="s">
        <v>293544</v>
      </c>
      <c r="E1996" t="s">
        <v>293424</v>
      </c>
      <c r="F1996" t="s">
        <v>267117</v>
      </c>
      <c r="G1996">
        <v>12306</v>
      </c>
      <c r="H1996" t="s">
        <v>293545</v>
      </c>
      <c r="I1996" s="1">
        <v>6340</v>
      </c>
      <c r="J1996" t="s">
        <v>293546</v>
      </c>
      <c r="K1996" t="s">
        <v>293547</v>
      </c>
      <c r="L1996">
        <v>772866577</v>
      </c>
      <c r="M1996" s="1">
        <v>43595</v>
      </c>
      <c r="N1996" s="1">
        <v>45422</v>
      </c>
      <c r="O1996" t="s">
        <v>293548</v>
      </c>
      <c r="P1996" t="s">
        <v>267117</v>
      </c>
      <c r="Q1996" s="1">
        <v>43595</v>
      </c>
      <c r="R1996" s="1">
        <v>45422</v>
      </c>
      <c r="S1996" s="3" t="s">
        <v>74</v>
      </c>
      <c r="T1996" s="3" t="s">
        <v>322104</v>
      </c>
      <c r="U1996">
        <v>819</v>
      </c>
      <c r="V1996" t="s">
        <v>1699</v>
      </c>
      <c r="W1996" t="s">
        <v>293469</v>
      </c>
      <c r="X1996">
        <v>221382439</v>
      </c>
      <c r="Y1996" t="s">
        <v>293549</v>
      </c>
      <c r="Z1996" t="s">
        <v>293550</v>
      </c>
      <c r="AA1996" t="s">
        <v>293551</v>
      </c>
      <c r="AB1996" t="s">
        <v>293552</v>
      </c>
      <c r="AC1996" t="s">
        <v>293553</v>
      </c>
      <c r="AD1996" t="s">
        <v>293554</v>
      </c>
      <c r="AE1996">
        <v>7456693981</v>
      </c>
      <c r="AF1996" t="s">
        <v>324524</v>
      </c>
      <c r="AG1996" t="s">
        <v>326937</v>
      </c>
    </row>
    <row r="1997" spans="1:33" x14ac:dyDescent="0.25">
      <c r="A1997" t="s">
        <v>4070</v>
      </c>
      <c r="B1997" t="s">
        <v>293555</v>
      </c>
      <c r="C1997" t="s">
        <v>293556</v>
      </c>
      <c r="D1997" t="s">
        <v>293557</v>
      </c>
      <c r="E1997" t="s">
        <v>293424</v>
      </c>
      <c r="F1997" t="s">
        <v>267117</v>
      </c>
      <c r="G1997">
        <v>12306</v>
      </c>
      <c r="H1997" t="s">
        <v>293558</v>
      </c>
      <c r="I1997" s="1">
        <v>6341</v>
      </c>
      <c r="J1997" t="s">
        <v>293559</v>
      </c>
      <c r="K1997" t="s">
        <v>293560</v>
      </c>
      <c r="L1997">
        <v>337252577</v>
      </c>
      <c r="M1997" s="1">
        <v>44327</v>
      </c>
      <c r="N1997" s="1">
        <v>46153</v>
      </c>
      <c r="O1997" t="s">
        <v>293561</v>
      </c>
      <c r="P1997" t="s">
        <v>267117</v>
      </c>
      <c r="Q1997" s="1">
        <v>44327</v>
      </c>
      <c r="R1997" s="1">
        <v>46153</v>
      </c>
      <c r="S1997" s="3" t="s">
        <v>90</v>
      </c>
      <c r="T1997" s="3" t="s">
        <v>322105</v>
      </c>
      <c r="U1997">
        <v>810</v>
      </c>
      <c r="V1997" t="s">
        <v>401</v>
      </c>
      <c r="W1997" t="s">
        <v>293469</v>
      </c>
      <c r="X1997">
        <v>221382439</v>
      </c>
      <c r="Y1997" t="s">
        <v>293562</v>
      </c>
      <c r="Z1997" t="s">
        <v>293563</v>
      </c>
      <c r="AA1997" t="s">
        <v>293564</v>
      </c>
      <c r="AB1997" t="s">
        <v>293565</v>
      </c>
      <c r="AC1997" t="s">
        <v>293566</v>
      </c>
      <c r="AD1997" t="s">
        <v>293567</v>
      </c>
      <c r="AE1997">
        <v>5848562469</v>
      </c>
      <c r="AF1997" t="s">
        <v>324525</v>
      </c>
      <c r="AG1997" t="s">
        <v>326938</v>
      </c>
    </row>
    <row r="1998" spans="1:33" x14ac:dyDescent="0.25">
      <c r="A1998" t="s">
        <v>16459</v>
      </c>
      <c r="B1998" t="s">
        <v>73232</v>
      </c>
      <c r="C1998" t="s">
        <v>293568</v>
      </c>
      <c r="D1998" t="s">
        <v>293569</v>
      </c>
      <c r="E1998" t="s">
        <v>293424</v>
      </c>
      <c r="F1998" t="s">
        <v>267117</v>
      </c>
      <c r="G1998">
        <v>12307</v>
      </c>
      <c r="H1998" t="s">
        <v>293570</v>
      </c>
      <c r="I1998" s="1">
        <v>6342</v>
      </c>
      <c r="J1998" t="s">
        <v>293571</v>
      </c>
      <c r="K1998" t="s">
        <v>293572</v>
      </c>
      <c r="L1998">
        <v>162663554</v>
      </c>
      <c r="M1998" s="1">
        <v>43963</v>
      </c>
      <c r="N1998" s="1">
        <v>45789</v>
      </c>
      <c r="O1998" t="s">
        <v>293573</v>
      </c>
      <c r="P1998" t="s">
        <v>267117</v>
      </c>
      <c r="Q1998" s="1">
        <v>43963</v>
      </c>
      <c r="R1998" s="1">
        <v>45789</v>
      </c>
      <c r="S1998" s="3" t="s">
        <v>41</v>
      </c>
      <c r="T1998" s="3" t="s">
        <v>322106</v>
      </c>
      <c r="U1998">
        <v>385</v>
      </c>
      <c r="V1998" t="s">
        <v>789</v>
      </c>
      <c r="W1998" t="s">
        <v>293429</v>
      </c>
      <c r="X1998">
        <v>221379730</v>
      </c>
      <c r="Y1998" t="s">
        <v>293574</v>
      </c>
      <c r="Z1998" t="s">
        <v>293575</v>
      </c>
      <c r="AA1998" t="s">
        <v>293576</v>
      </c>
      <c r="AB1998" t="s">
        <v>293577</v>
      </c>
      <c r="AC1998" t="s">
        <v>293578</v>
      </c>
      <c r="AD1998" t="s">
        <v>293579</v>
      </c>
      <c r="AE1998">
        <v>6129713330</v>
      </c>
      <c r="AF1998" t="s">
        <v>324526</v>
      </c>
      <c r="AG1998" t="s">
        <v>326939</v>
      </c>
    </row>
    <row r="1999" spans="1:33" x14ac:dyDescent="0.25">
      <c r="A1999" t="s">
        <v>293580</v>
      </c>
      <c r="B1999" t="s">
        <v>73232</v>
      </c>
      <c r="C1999" t="s">
        <v>293581</v>
      </c>
      <c r="D1999" t="s">
        <v>293582</v>
      </c>
      <c r="E1999" t="s">
        <v>293424</v>
      </c>
      <c r="F1999" t="s">
        <v>267117</v>
      </c>
      <c r="G1999">
        <v>12307</v>
      </c>
      <c r="H1999" t="s">
        <v>293583</v>
      </c>
      <c r="I1999" s="1">
        <v>6343</v>
      </c>
      <c r="J1999" t="s">
        <v>293584</v>
      </c>
      <c r="K1999" t="s">
        <v>293585</v>
      </c>
      <c r="L1999">
        <v>993136883</v>
      </c>
      <c r="M1999" s="1">
        <v>45059</v>
      </c>
      <c r="N1999" s="1">
        <v>46886</v>
      </c>
      <c r="O1999" t="s">
        <v>293586</v>
      </c>
      <c r="P1999" t="s">
        <v>267117</v>
      </c>
      <c r="Q1999" s="1">
        <v>45059</v>
      </c>
      <c r="R1999" s="1">
        <v>46886</v>
      </c>
      <c r="S1999" s="3" t="s">
        <v>58</v>
      </c>
      <c r="T1999" s="3" t="s">
        <v>322107</v>
      </c>
      <c r="U1999">
        <v>174</v>
      </c>
      <c r="V1999" t="s">
        <v>107</v>
      </c>
      <c r="W1999" t="s">
        <v>293508</v>
      </c>
      <c r="X1999">
        <v>221379688</v>
      </c>
      <c r="Y1999" t="s">
        <v>293587</v>
      </c>
      <c r="Z1999" t="s">
        <v>293588</v>
      </c>
      <c r="AA1999" t="s">
        <v>293589</v>
      </c>
      <c r="AB1999" t="s">
        <v>293590</v>
      </c>
      <c r="AC1999" t="s">
        <v>293591</v>
      </c>
      <c r="AD1999" t="s">
        <v>293592</v>
      </c>
      <c r="AE1999">
        <v>8627972751</v>
      </c>
      <c r="AF1999" t="s">
        <v>324527</v>
      </c>
      <c r="AG1999" t="s">
        <v>326940</v>
      </c>
    </row>
    <row r="2000" spans="1:33" x14ac:dyDescent="0.25">
      <c r="A2000" t="s">
        <v>293593</v>
      </c>
      <c r="B2000" t="s">
        <v>293594</v>
      </c>
      <c r="C2000" t="s">
        <v>293595</v>
      </c>
      <c r="D2000" t="s">
        <v>293596</v>
      </c>
      <c r="E2000" t="s">
        <v>293424</v>
      </c>
      <c r="F2000" t="s">
        <v>267117</v>
      </c>
      <c r="G2000">
        <v>12305</v>
      </c>
      <c r="H2000" t="s">
        <v>293597</v>
      </c>
      <c r="I2000" s="1">
        <v>6344</v>
      </c>
      <c r="J2000" t="s">
        <v>293598</v>
      </c>
      <c r="K2000" t="s">
        <v>293599</v>
      </c>
      <c r="L2000">
        <v>683294279</v>
      </c>
      <c r="M2000" s="1">
        <v>43965</v>
      </c>
      <c r="N2000" s="1">
        <v>45791</v>
      </c>
      <c r="O2000" t="s">
        <v>293600</v>
      </c>
      <c r="P2000" t="s">
        <v>267117</v>
      </c>
      <c r="Q2000" s="1">
        <v>43965</v>
      </c>
      <c r="R2000" s="1">
        <v>45791</v>
      </c>
      <c r="S2000" s="3" t="s">
        <v>74</v>
      </c>
      <c r="T2000" s="3" t="s">
        <v>322108</v>
      </c>
      <c r="U2000">
        <v>792</v>
      </c>
      <c r="V2000" t="s">
        <v>91</v>
      </c>
      <c r="W2000" t="s">
        <v>293522</v>
      </c>
      <c r="X2000">
        <v>221379808</v>
      </c>
      <c r="Y2000" t="s">
        <v>293601</v>
      </c>
      <c r="Z2000" t="s">
        <v>293602</v>
      </c>
      <c r="AA2000" t="s">
        <v>293603</v>
      </c>
      <c r="AB2000" t="s">
        <v>293604</v>
      </c>
      <c r="AC2000" t="s">
        <v>293605</v>
      </c>
      <c r="AD2000" t="s">
        <v>293606</v>
      </c>
      <c r="AE2000">
        <v>8674969154</v>
      </c>
      <c r="AF2000" t="s">
        <v>324528</v>
      </c>
      <c r="AG2000" t="s">
        <v>326941</v>
      </c>
    </row>
    <row r="2001" spans="1:33" x14ac:dyDescent="0.25">
      <c r="A2001" t="s">
        <v>293607</v>
      </c>
      <c r="B2001" t="s">
        <v>293608</v>
      </c>
      <c r="C2001" t="s">
        <v>293609</v>
      </c>
      <c r="D2001" t="s">
        <v>293610</v>
      </c>
      <c r="E2001" t="s">
        <v>293424</v>
      </c>
      <c r="F2001" t="s">
        <v>267117</v>
      </c>
      <c r="G2001">
        <v>12306</v>
      </c>
      <c r="H2001" t="s">
        <v>293611</v>
      </c>
      <c r="I2001" s="1">
        <v>6345</v>
      </c>
      <c r="J2001" t="s">
        <v>293612</v>
      </c>
      <c r="K2001" t="s">
        <v>293613</v>
      </c>
      <c r="L2001">
        <v>815127510</v>
      </c>
      <c r="M2001" s="1">
        <v>43600</v>
      </c>
      <c r="N2001" s="1">
        <v>45427</v>
      </c>
      <c r="O2001" t="s">
        <v>293614</v>
      </c>
      <c r="P2001" t="s">
        <v>267117</v>
      </c>
      <c r="Q2001" s="1">
        <v>43600</v>
      </c>
      <c r="R2001" s="1">
        <v>45427</v>
      </c>
      <c r="S2001" s="3" t="s">
        <v>90</v>
      </c>
      <c r="T2001" s="3" t="s">
        <v>322109</v>
      </c>
      <c r="U2001">
        <v>362</v>
      </c>
      <c r="V2001" t="s">
        <v>386</v>
      </c>
      <c r="W2001" t="s">
        <v>293469</v>
      </c>
      <c r="X2001">
        <v>221382439</v>
      </c>
      <c r="Y2001" t="s">
        <v>293615</v>
      </c>
      <c r="Z2001" t="s">
        <v>293616</v>
      </c>
      <c r="AA2001" t="s">
        <v>293617</v>
      </c>
      <c r="AB2001" t="s">
        <v>293618</v>
      </c>
      <c r="AC2001" t="s">
        <v>293619</v>
      </c>
      <c r="AD2001" t="s">
        <v>293620</v>
      </c>
      <c r="AE2001">
        <v>3359672335</v>
      </c>
      <c r="AF2001" t="s">
        <v>324529</v>
      </c>
      <c r="AG2001" t="s">
        <v>326942</v>
      </c>
    </row>
    <row r="2002" spans="1:33" x14ac:dyDescent="0.25">
      <c r="A2002" t="s">
        <v>293621</v>
      </c>
      <c r="B2002" t="s">
        <v>293622</v>
      </c>
      <c r="C2002" t="s">
        <v>293623</v>
      </c>
      <c r="D2002" t="s">
        <v>293624</v>
      </c>
      <c r="E2002" t="s">
        <v>293424</v>
      </c>
      <c r="F2002" t="s">
        <v>267117</v>
      </c>
      <c r="G2002">
        <v>12306</v>
      </c>
      <c r="H2002" t="s">
        <v>293625</v>
      </c>
      <c r="I2002" s="1">
        <v>6346</v>
      </c>
      <c r="J2002" t="s">
        <v>293626</v>
      </c>
      <c r="K2002" t="s">
        <v>293627</v>
      </c>
      <c r="L2002">
        <v>571290903</v>
      </c>
      <c r="M2002" s="1">
        <v>45062</v>
      </c>
      <c r="N2002" s="1">
        <v>46889</v>
      </c>
      <c r="O2002" t="s">
        <v>293628</v>
      </c>
      <c r="P2002" t="s">
        <v>267117</v>
      </c>
      <c r="Q2002" s="1">
        <v>45062</v>
      </c>
      <c r="R2002" s="1">
        <v>46889</v>
      </c>
      <c r="S2002" s="3" t="s">
        <v>41</v>
      </c>
      <c r="T2002" s="3" t="s">
        <v>322110</v>
      </c>
      <c r="U2002">
        <v>103</v>
      </c>
      <c r="V2002" t="s">
        <v>502</v>
      </c>
      <c r="W2002" t="s">
        <v>293469</v>
      </c>
      <c r="X2002">
        <v>221382439</v>
      </c>
      <c r="Y2002" t="s">
        <v>293629</v>
      </c>
      <c r="Z2002" t="s">
        <v>293630</v>
      </c>
      <c r="AA2002" t="s">
        <v>293631</v>
      </c>
      <c r="AB2002" t="s">
        <v>293632</v>
      </c>
      <c r="AC2002" t="s">
        <v>293633</v>
      </c>
      <c r="AD2002" t="s">
        <v>293634</v>
      </c>
      <c r="AE2002">
        <v>9704697721</v>
      </c>
      <c r="AF2002" t="s">
        <v>324530</v>
      </c>
      <c r="AG2002" t="s">
        <v>326943</v>
      </c>
    </row>
    <row r="2003" spans="1:33" x14ac:dyDescent="0.25">
      <c r="A2003" t="s">
        <v>293635</v>
      </c>
      <c r="B2003" t="s">
        <v>73245</v>
      </c>
      <c r="C2003" t="s">
        <v>293636</v>
      </c>
      <c r="D2003" t="s">
        <v>293637</v>
      </c>
      <c r="E2003" t="s">
        <v>293424</v>
      </c>
      <c r="F2003" t="s">
        <v>267117</v>
      </c>
      <c r="G2003">
        <v>12306</v>
      </c>
      <c r="H2003" t="s">
        <v>293638</v>
      </c>
      <c r="I2003" s="1">
        <v>6347</v>
      </c>
      <c r="J2003" t="s">
        <v>293639</v>
      </c>
      <c r="K2003" t="s">
        <v>293640</v>
      </c>
      <c r="L2003">
        <v>954871157</v>
      </c>
      <c r="M2003" s="1">
        <v>44698</v>
      </c>
      <c r="N2003" s="1">
        <v>46524</v>
      </c>
      <c r="O2003" t="s">
        <v>293641</v>
      </c>
      <c r="P2003" t="s">
        <v>267117</v>
      </c>
      <c r="Q2003" s="1">
        <v>44698</v>
      </c>
      <c r="R2003" s="1">
        <v>46524</v>
      </c>
      <c r="S2003" s="3" t="s">
        <v>58</v>
      </c>
      <c r="T2003" s="3" t="s">
        <v>322111</v>
      </c>
      <c r="U2003">
        <v>292</v>
      </c>
      <c r="V2003" t="s">
        <v>2393</v>
      </c>
      <c r="W2003" t="s">
        <v>293469</v>
      </c>
      <c r="X2003">
        <v>221382439</v>
      </c>
      <c r="Y2003" t="s">
        <v>293642</v>
      </c>
      <c r="Z2003" t="s">
        <v>293643</v>
      </c>
      <c r="AA2003" t="s">
        <v>293644</v>
      </c>
      <c r="AB2003" t="s">
        <v>293645</v>
      </c>
      <c r="AC2003" t="s">
        <v>293646</v>
      </c>
      <c r="AD2003" t="s">
        <v>293647</v>
      </c>
      <c r="AE2003">
        <v>5361321433</v>
      </c>
      <c r="AF2003" t="s">
        <v>324531</v>
      </c>
      <c r="AG2003" t="s">
        <v>326944</v>
      </c>
    </row>
    <row r="2004" spans="1:33" x14ac:dyDescent="0.25">
      <c r="A2004" t="s">
        <v>76693</v>
      </c>
      <c r="B2004" t="s">
        <v>293648</v>
      </c>
      <c r="C2004" t="s">
        <v>293649</v>
      </c>
      <c r="D2004" t="s">
        <v>293650</v>
      </c>
      <c r="E2004" t="s">
        <v>293424</v>
      </c>
      <c r="F2004" t="s">
        <v>267117</v>
      </c>
      <c r="G2004">
        <v>12307</v>
      </c>
      <c r="H2004" t="s">
        <v>293651</v>
      </c>
      <c r="I2004" s="1">
        <v>6348</v>
      </c>
      <c r="J2004" t="s">
        <v>293652</v>
      </c>
      <c r="K2004" t="s">
        <v>293653</v>
      </c>
      <c r="L2004">
        <v>120638162</v>
      </c>
      <c r="M2004" s="1">
        <v>45064</v>
      </c>
      <c r="N2004" s="1">
        <v>46891</v>
      </c>
      <c r="O2004" t="s">
        <v>293654</v>
      </c>
      <c r="P2004" t="s">
        <v>267117</v>
      </c>
      <c r="Q2004" s="1">
        <v>45064</v>
      </c>
      <c r="R2004" s="1">
        <v>46891</v>
      </c>
      <c r="S2004" s="3" t="s">
        <v>74</v>
      </c>
      <c r="T2004" s="3" t="s">
        <v>322112</v>
      </c>
      <c r="U2004">
        <v>805</v>
      </c>
      <c r="V2004" t="s">
        <v>107</v>
      </c>
      <c r="W2004" t="s">
        <v>293429</v>
      </c>
      <c r="X2004">
        <v>221379730</v>
      </c>
      <c r="Y2004" t="s">
        <v>293655</v>
      </c>
      <c r="Z2004" t="s">
        <v>293656</v>
      </c>
      <c r="AA2004" t="s">
        <v>293657</v>
      </c>
      <c r="AB2004" t="s">
        <v>293658</v>
      </c>
      <c r="AC2004" t="s">
        <v>293659</v>
      </c>
      <c r="AD2004" t="s">
        <v>293660</v>
      </c>
      <c r="AE2004">
        <v>6339603907</v>
      </c>
      <c r="AF2004" t="s">
        <v>324532</v>
      </c>
      <c r="AG2004" t="s">
        <v>326945</v>
      </c>
    </row>
    <row r="2005" spans="1:33" x14ac:dyDescent="0.25">
      <c r="A2005" t="s">
        <v>22160</v>
      </c>
      <c r="B2005" t="s">
        <v>293661</v>
      </c>
      <c r="C2005" t="s">
        <v>293662</v>
      </c>
      <c r="D2005" t="s">
        <v>293663</v>
      </c>
      <c r="E2005" t="s">
        <v>293424</v>
      </c>
      <c r="F2005" t="s">
        <v>267117</v>
      </c>
      <c r="G2005">
        <v>12308</v>
      </c>
      <c r="H2005" t="s">
        <v>293664</v>
      </c>
      <c r="I2005" s="1">
        <v>6349</v>
      </c>
      <c r="J2005" t="s">
        <v>293665</v>
      </c>
      <c r="K2005" t="s">
        <v>293666</v>
      </c>
      <c r="L2005">
        <v>450552220</v>
      </c>
      <c r="M2005" s="1">
        <v>45065</v>
      </c>
      <c r="N2005" s="1">
        <v>46892</v>
      </c>
      <c r="O2005" t="s">
        <v>293667</v>
      </c>
      <c r="P2005" t="s">
        <v>267117</v>
      </c>
      <c r="Q2005" s="1">
        <v>45065</v>
      </c>
      <c r="R2005" s="1">
        <v>46892</v>
      </c>
      <c r="S2005" s="3" t="s">
        <v>90</v>
      </c>
      <c r="T2005" s="3" t="s">
        <v>322113</v>
      </c>
      <c r="U2005">
        <v>795</v>
      </c>
      <c r="V2005" t="s">
        <v>657</v>
      </c>
      <c r="W2005" t="s">
        <v>293496</v>
      </c>
      <c r="X2005">
        <v>21310711</v>
      </c>
      <c r="Y2005" t="s">
        <v>293668</v>
      </c>
      <c r="Z2005" t="s">
        <v>293669</v>
      </c>
      <c r="AA2005" t="s">
        <v>293670</v>
      </c>
      <c r="AB2005" t="s">
        <v>293671</v>
      </c>
      <c r="AC2005" t="s">
        <v>293672</v>
      </c>
      <c r="AD2005" t="s">
        <v>293673</v>
      </c>
      <c r="AE2005">
        <v>7552270217</v>
      </c>
      <c r="AF2005" t="s">
        <v>324533</v>
      </c>
      <c r="AG2005" t="s">
        <v>326946</v>
      </c>
    </row>
    <row r="2006" spans="1:33" x14ac:dyDescent="0.25">
      <c r="A2006" t="s">
        <v>9326</v>
      </c>
      <c r="B2006" t="s">
        <v>293674</v>
      </c>
      <c r="C2006" t="s">
        <v>293675</v>
      </c>
      <c r="D2006" t="s">
        <v>293676</v>
      </c>
      <c r="E2006" t="s">
        <v>293424</v>
      </c>
      <c r="F2006" t="s">
        <v>267117</v>
      </c>
      <c r="G2006">
        <v>12308</v>
      </c>
      <c r="H2006" t="s">
        <v>293677</v>
      </c>
      <c r="I2006" s="1">
        <v>6350</v>
      </c>
      <c r="J2006" t="s">
        <v>293678</v>
      </c>
      <c r="K2006" t="s">
        <v>293679</v>
      </c>
      <c r="L2006">
        <v>519875082</v>
      </c>
      <c r="M2006" s="1">
        <v>43605</v>
      </c>
      <c r="N2006" s="1">
        <v>45432</v>
      </c>
      <c r="O2006" t="s">
        <v>293680</v>
      </c>
      <c r="P2006" t="s">
        <v>267117</v>
      </c>
      <c r="Q2006" s="1">
        <v>43605</v>
      </c>
      <c r="R2006" s="1">
        <v>45432</v>
      </c>
      <c r="S2006" s="3" t="s">
        <v>41</v>
      </c>
      <c r="T2006" s="3" t="s">
        <v>322114</v>
      </c>
      <c r="U2006">
        <v>860</v>
      </c>
      <c r="V2006" t="s">
        <v>1322</v>
      </c>
      <c r="W2006" t="s">
        <v>293429</v>
      </c>
      <c r="X2006">
        <v>221379730</v>
      </c>
      <c r="Y2006" t="s">
        <v>293681</v>
      </c>
      <c r="Z2006" t="s">
        <v>293682</v>
      </c>
      <c r="AA2006" t="s">
        <v>293683</v>
      </c>
      <c r="AB2006" t="s">
        <v>293684</v>
      </c>
      <c r="AC2006" t="s">
        <v>293685</v>
      </c>
      <c r="AD2006" t="s">
        <v>293686</v>
      </c>
      <c r="AE2006">
        <v>1257165222</v>
      </c>
      <c r="AF2006" t="s">
        <v>324534</v>
      </c>
      <c r="AG2006" t="s">
        <v>326947</v>
      </c>
    </row>
    <row r="2007" spans="1:33" x14ac:dyDescent="0.25">
      <c r="A2007" t="s">
        <v>293687</v>
      </c>
      <c r="B2007" t="s">
        <v>293688</v>
      </c>
      <c r="C2007" t="s">
        <v>293689</v>
      </c>
      <c r="D2007" t="s">
        <v>293690</v>
      </c>
      <c r="E2007" t="s">
        <v>293424</v>
      </c>
      <c r="F2007" t="s">
        <v>267117</v>
      </c>
      <c r="G2007">
        <v>12308</v>
      </c>
      <c r="H2007" t="s">
        <v>293691</v>
      </c>
      <c r="I2007" s="1">
        <v>6351</v>
      </c>
      <c r="J2007" t="s">
        <v>293692</v>
      </c>
      <c r="K2007" t="s">
        <v>293693</v>
      </c>
      <c r="L2007">
        <v>207697787</v>
      </c>
      <c r="M2007" s="1">
        <v>43606</v>
      </c>
      <c r="N2007" s="1">
        <v>45433</v>
      </c>
      <c r="O2007" t="s">
        <v>293694</v>
      </c>
      <c r="P2007" t="s">
        <v>267117</v>
      </c>
      <c r="Q2007" s="1">
        <v>43606</v>
      </c>
      <c r="R2007" s="1">
        <v>45433</v>
      </c>
      <c r="S2007" s="3" t="s">
        <v>58</v>
      </c>
      <c r="T2007" s="3" t="s">
        <v>322115</v>
      </c>
      <c r="U2007">
        <v>976</v>
      </c>
      <c r="V2007" t="s">
        <v>863</v>
      </c>
      <c r="W2007" t="s">
        <v>293508</v>
      </c>
      <c r="X2007">
        <v>221379688</v>
      </c>
      <c r="Y2007" t="s">
        <v>293695</v>
      </c>
      <c r="Z2007" t="s">
        <v>293696</v>
      </c>
      <c r="AA2007" t="s">
        <v>293697</v>
      </c>
      <c r="AB2007" t="s">
        <v>293698</v>
      </c>
      <c r="AC2007" t="s">
        <v>293699</v>
      </c>
      <c r="AD2007" t="s">
        <v>293700</v>
      </c>
      <c r="AE2007">
        <v>8761050310</v>
      </c>
      <c r="AF2007" t="s">
        <v>324535</v>
      </c>
      <c r="AG2007" t="s">
        <v>326948</v>
      </c>
    </row>
    <row r="2008" spans="1:33" x14ac:dyDescent="0.25">
      <c r="A2008" t="s">
        <v>6821</v>
      </c>
      <c r="B2008" t="s">
        <v>293701</v>
      </c>
      <c r="C2008" t="s">
        <v>293702</v>
      </c>
      <c r="D2008" t="s">
        <v>293703</v>
      </c>
      <c r="E2008" t="s">
        <v>293424</v>
      </c>
      <c r="F2008" t="s">
        <v>267117</v>
      </c>
      <c r="G2008">
        <v>12306</v>
      </c>
      <c r="H2008" t="s">
        <v>293704</v>
      </c>
      <c r="I2008" s="1">
        <v>6352</v>
      </c>
      <c r="J2008" t="s">
        <v>293705</v>
      </c>
      <c r="K2008" t="s">
        <v>293706</v>
      </c>
      <c r="L2008">
        <v>200640637</v>
      </c>
      <c r="M2008" s="1">
        <v>45068</v>
      </c>
      <c r="N2008" s="1">
        <v>46895</v>
      </c>
      <c r="O2008" t="s">
        <v>293707</v>
      </c>
      <c r="P2008" t="s">
        <v>267117</v>
      </c>
      <c r="Q2008" s="1">
        <v>45068</v>
      </c>
      <c r="R2008" s="1">
        <v>46895</v>
      </c>
      <c r="S2008" s="3" t="s">
        <v>74</v>
      </c>
      <c r="T2008" s="3" t="s">
        <v>322116</v>
      </c>
      <c r="U2008">
        <v>648</v>
      </c>
      <c r="V2008" t="s">
        <v>75</v>
      </c>
      <c r="W2008" t="s">
        <v>293469</v>
      </c>
      <c r="X2008">
        <v>221382439</v>
      </c>
      <c r="Y2008" t="s">
        <v>293708</v>
      </c>
      <c r="Z2008" t="s">
        <v>293709</v>
      </c>
      <c r="AA2008" t="s">
        <v>293710</v>
      </c>
      <c r="AB2008" t="s">
        <v>293711</v>
      </c>
      <c r="AC2008" t="s">
        <v>293712</v>
      </c>
      <c r="AD2008" t="s">
        <v>293713</v>
      </c>
      <c r="AE2008">
        <v>8937784501</v>
      </c>
      <c r="AF2008" t="s">
        <v>324536</v>
      </c>
      <c r="AG2008" t="s">
        <v>326949</v>
      </c>
    </row>
    <row r="2009" spans="1:33" x14ac:dyDescent="0.25">
      <c r="A2009" t="s">
        <v>871</v>
      </c>
      <c r="B2009" t="s">
        <v>293701</v>
      </c>
      <c r="C2009" t="s">
        <v>293714</v>
      </c>
      <c r="D2009" t="s">
        <v>293715</v>
      </c>
      <c r="E2009" t="s">
        <v>293424</v>
      </c>
      <c r="F2009" t="s">
        <v>267117</v>
      </c>
      <c r="G2009">
        <v>12302</v>
      </c>
      <c r="H2009" t="s">
        <v>293716</v>
      </c>
      <c r="I2009" s="1">
        <v>6353</v>
      </c>
      <c r="J2009" t="s">
        <v>293717</v>
      </c>
      <c r="K2009" t="s">
        <v>293718</v>
      </c>
      <c r="L2009">
        <v>325914125</v>
      </c>
      <c r="M2009" s="1">
        <v>45069</v>
      </c>
      <c r="N2009" s="1">
        <v>46896</v>
      </c>
      <c r="O2009" t="s">
        <v>293719</v>
      </c>
      <c r="P2009" t="s">
        <v>267117</v>
      </c>
      <c r="Q2009" s="1">
        <v>45069</v>
      </c>
      <c r="R2009" s="1">
        <v>46896</v>
      </c>
      <c r="S2009" s="3" t="s">
        <v>90</v>
      </c>
      <c r="T2009" s="3" t="s">
        <v>322117</v>
      </c>
      <c r="U2009">
        <v>252</v>
      </c>
      <c r="V2009" t="s">
        <v>880</v>
      </c>
      <c r="W2009" t="s">
        <v>293429</v>
      </c>
      <c r="X2009">
        <v>221379730</v>
      </c>
      <c r="Y2009" t="s">
        <v>293720</v>
      </c>
      <c r="Z2009" t="s">
        <v>293721</v>
      </c>
      <c r="AA2009" t="s">
        <v>293722</v>
      </c>
      <c r="AB2009" t="s">
        <v>293723</v>
      </c>
      <c r="AC2009" t="s">
        <v>293724</v>
      </c>
      <c r="AD2009" t="s">
        <v>293725</v>
      </c>
      <c r="AE2009">
        <v>1427120834</v>
      </c>
      <c r="AF2009" t="s">
        <v>324537</v>
      </c>
      <c r="AG2009" t="s">
        <v>326950</v>
      </c>
    </row>
    <row r="2010" spans="1:33" x14ac:dyDescent="0.25">
      <c r="A2010" t="s">
        <v>3411</v>
      </c>
      <c r="B2010" t="s">
        <v>293726</v>
      </c>
      <c r="C2010" t="s">
        <v>293727</v>
      </c>
      <c r="D2010" t="s">
        <v>293728</v>
      </c>
      <c r="E2010" t="s">
        <v>293424</v>
      </c>
      <c r="F2010" t="s">
        <v>267117</v>
      </c>
      <c r="G2010">
        <v>12306</v>
      </c>
      <c r="H2010" t="s">
        <v>293729</v>
      </c>
      <c r="I2010" s="1">
        <v>6354</v>
      </c>
      <c r="J2010" t="s">
        <v>293730</v>
      </c>
      <c r="K2010" t="s">
        <v>293731</v>
      </c>
      <c r="L2010">
        <v>833484268</v>
      </c>
      <c r="M2010" s="1">
        <v>44340</v>
      </c>
      <c r="N2010" s="1">
        <v>46166</v>
      </c>
      <c r="O2010" t="s">
        <v>293732</v>
      </c>
      <c r="P2010" t="s">
        <v>267117</v>
      </c>
      <c r="Q2010" s="1">
        <v>44340</v>
      </c>
      <c r="R2010" s="1">
        <v>46166</v>
      </c>
      <c r="S2010" s="3" t="s">
        <v>41</v>
      </c>
      <c r="T2010" s="3" t="s">
        <v>322118</v>
      </c>
      <c r="U2010">
        <v>527</v>
      </c>
      <c r="V2010" t="s">
        <v>1511</v>
      </c>
      <c r="W2010" t="s">
        <v>293469</v>
      </c>
      <c r="X2010">
        <v>221382439</v>
      </c>
      <c r="Y2010" t="s">
        <v>293733</v>
      </c>
      <c r="Z2010" t="s">
        <v>293734</v>
      </c>
      <c r="AA2010" t="s">
        <v>293735</v>
      </c>
      <c r="AB2010" t="s">
        <v>293736</v>
      </c>
      <c r="AC2010" t="s">
        <v>293737</v>
      </c>
      <c r="AD2010" t="s">
        <v>293738</v>
      </c>
      <c r="AE2010">
        <v>7406401891</v>
      </c>
      <c r="AF2010" t="s">
        <v>324538</v>
      </c>
      <c r="AG2010" t="s">
        <v>326951</v>
      </c>
    </row>
    <row r="2011" spans="1:33" x14ac:dyDescent="0.25">
      <c r="A2011" t="s">
        <v>293739</v>
      </c>
      <c r="B2011" t="s">
        <v>293740</v>
      </c>
      <c r="C2011" t="s">
        <v>293741</v>
      </c>
      <c r="D2011" t="s">
        <v>293742</v>
      </c>
      <c r="E2011" t="s">
        <v>293424</v>
      </c>
      <c r="F2011" t="s">
        <v>267117</v>
      </c>
      <c r="G2011">
        <v>12304</v>
      </c>
      <c r="H2011" t="s">
        <v>293743</v>
      </c>
      <c r="I2011" s="1">
        <v>6355</v>
      </c>
      <c r="J2011" t="s">
        <v>293744</v>
      </c>
      <c r="K2011" t="s">
        <v>293745</v>
      </c>
      <c r="L2011">
        <v>741744095</v>
      </c>
      <c r="M2011" s="1">
        <v>45071</v>
      </c>
      <c r="N2011" s="1">
        <v>46898</v>
      </c>
      <c r="O2011" t="s">
        <v>293746</v>
      </c>
      <c r="P2011" t="s">
        <v>267117</v>
      </c>
      <c r="Q2011" s="1">
        <v>45071</v>
      </c>
      <c r="R2011" s="1">
        <v>46898</v>
      </c>
      <c r="S2011" s="3" t="s">
        <v>58</v>
      </c>
      <c r="T2011" s="3" t="s">
        <v>322119</v>
      </c>
      <c r="U2011">
        <v>541</v>
      </c>
      <c r="V2011" t="s">
        <v>473</v>
      </c>
      <c r="W2011" t="s">
        <v>293747</v>
      </c>
      <c r="X2011">
        <v>221379756</v>
      </c>
      <c r="Y2011" t="s">
        <v>293748</v>
      </c>
      <c r="Z2011" t="s">
        <v>293749</v>
      </c>
      <c r="AA2011" t="s">
        <v>293750</v>
      </c>
      <c r="AB2011" t="s">
        <v>293751</v>
      </c>
      <c r="AC2011" t="s">
        <v>293752</v>
      </c>
      <c r="AD2011" t="s">
        <v>293753</v>
      </c>
      <c r="AE2011">
        <v>2161457206</v>
      </c>
      <c r="AF2011" t="s">
        <v>324539</v>
      </c>
      <c r="AG2011" t="s">
        <v>326952</v>
      </c>
    </row>
    <row r="2012" spans="1:33" x14ac:dyDescent="0.25">
      <c r="A2012" t="s">
        <v>7604</v>
      </c>
      <c r="B2012" t="s">
        <v>293754</v>
      </c>
      <c r="C2012" t="s">
        <v>293755</v>
      </c>
      <c r="D2012" t="s">
        <v>293756</v>
      </c>
      <c r="E2012" t="s">
        <v>293424</v>
      </c>
      <c r="F2012" t="s">
        <v>267117</v>
      </c>
      <c r="G2012">
        <v>12304</v>
      </c>
      <c r="H2012" t="s">
        <v>293757</v>
      </c>
      <c r="I2012" s="1">
        <v>6356</v>
      </c>
      <c r="J2012" t="s">
        <v>293758</v>
      </c>
      <c r="K2012" t="s">
        <v>293759</v>
      </c>
      <c r="L2012">
        <v>987044335</v>
      </c>
      <c r="M2012" s="1">
        <v>45072</v>
      </c>
      <c r="N2012" s="1">
        <v>46899</v>
      </c>
      <c r="O2012" t="s">
        <v>293760</v>
      </c>
      <c r="P2012" t="s">
        <v>267117</v>
      </c>
      <c r="Q2012" s="1">
        <v>45072</v>
      </c>
      <c r="R2012" s="1">
        <v>46899</v>
      </c>
      <c r="S2012" s="3" t="s">
        <v>74</v>
      </c>
      <c r="T2012" s="3" t="s">
        <v>322120</v>
      </c>
      <c r="U2012">
        <v>741</v>
      </c>
      <c r="V2012" t="s">
        <v>2127</v>
      </c>
      <c r="W2012" t="s">
        <v>293747</v>
      </c>
      <c r="X2012">
        <v>221379756</v>
      </c>
      <c r="Y2012" t="s">
        <v>293761</v>
      </c>
      <c r="Z2012" t="s">
        <v>293762</v>
      </c>
      <c r="AA2012" t="s">
        <v>293763</v>
      </c>
      <c r="AB2012" t="s">
        <v>293764</v>
      </c>
      <c r="AC2012" t="s">
        <v>293765</v>
      </c>
      <c r="AD2012" t="s">
        <v>293766</v>
      </c>
      <c r="AE2012">
        <v>7478343351</v>
      </c>
      <c r="AF2012" t="s">
        <v>324540</v>
      </c>
      <c r="AG2012" t="s">
        <v>326953</v>
      </c>
    </row>
    <row r="2013" spans="1:33" x14ac:dyDescent="0.25">
      <c r="A2013" t="s">
        <v>66492</v>
      </c>
      <c r="B2013" t="s">
        <v>293767</v>
      </c>
      <c r="C2013" t="s">
        <v>293768</v>
      </c>
      <c r="D2013" t="s">
        <v>293769</v>
      </c>
      <c r="E2013" t="s">
        <v>293424</v>
      </c>
      <c r="F2013" t="s">
        <v>267117</v>
      </c>
      <c r="G2013">
        <v>12304</v>
      </c>
      <c r="H2013" t="s">
        <v>293770</v>
      </c>
      <c r="I2013" s="1">
        <v>6357</v>
      </c>
      <c r="J2013" t="s">
        <v>293771</v>
      </c>
      <c r="K2013" t="s">
        <v>293772</v>
      </c>
      <c r="L2013">
        <v>259477725</v>
      </c>
      <c r="M2013" s="1">
        <v>43978</v>
      </c>
      <c r="N2013" s="1">
        <v>45804</v>
      </c>
      <c r="O2013" t="s">
        <v>293773</v>
      </c>
      <c r="P2013" t="s">
        <v>267117</v>
      </c>
      <c r="Q2013" s="1">
        <v>43978</v>
      </c>
      <c r="R2013" s="1">
        <v>45804</v>
      </c>
      <c r="S2013" s="3" t="s">
        <v>90</v>
      </c>
      <c r="T2013" s="3" t="s">
        <v>322121</v>
      </c>
      <c r="U2013">
        <v>923</v>
      </c>
      <c r="V2013" t="s">
        <v>2393</v>
      </c>
      <c r="W2013" t="s">
        <v>293747</v>
      </c>
      <c r="X2013">
        <v>221379756</v>
      </c>
      <c r="Y2013" t="s">
        <v>293774</v>
      </c>
      <c r="Z2013" t="s">
        <v>293775</v>
      </c>
      <c r="AA2013" t="s">
        <v>293776</v>
      </c>
      <c r="AB2013" t="s">
        <v>293777</v>
      </c>
      <c r="AC2013" t="s">
        <v>293778</v>
      </c>
      <c r="AD2013" t="s">
        <v>293779</v>
      </c>
      <c r="AE2013">
        <v>1137512829</v>
      </c>
      <c r="AF2013" t="s">
        <v>324541</v>
      </c>
      <c r="AG2013" t="s">
        <v>326954</v>
      </c>
    </row>
    <row r="2014" spans="1:33" x14ac:dyDescent="0.25">
      <c r="A2014" t="s">
        <v>293780</v>
      </c>
      <c r="B2014" t="s">
        <v>293767</v>
      </c>
      <c r="C2014" t="s">
        <v>293781</v>
      </c>
      <c r="D2014" t="s">
        <v>293782</v>
      </c>
      <c r="E2014" t="s">
        <v>293424</v>
      </c>
      <c r="F2014" t="s">
        <v>267117</v>
      </c>
      <c r="G2014">
        <v>12304</v>
      </c>
      <c r="H2014" t="s">
        <v>293783</v>
      </c>
      <c r="I2014" s="1">
        <v>6358</v>
      </c>
      <c r="J2014" t="s">
        <v>293784</v>
      </c>
      <c r="K2014" t="s">
        <v>293785</v>
      </c>
      <c r="L2014">
        <v>850636779</v>
      </c>
      <c r="M2014" s="1">
        <v>43979</v>
      </c>
      <c r="N2014" s="1">
        <v>45805</v>
      </c>
      <c r="O2014" t="s">
        <v>293786</v>
      </c>
      <c r="P2014" t="s">
        <v>267117</v>
      </c>
      <c r="Q2014" s="1">
        <v>43979</v>
      </c>
      <c r="R2014" s="1">
        <v>45805</v>
      </c>
      <c r="S2014" s="3" t="s">
        <v>41</v>
      </c>
      <c r="T2014" s="3" t="s">
        <v>322122</v>
      </c>
      <c r="U2014">
        <v>934</v>
      </c>
      <c r="V2014" t="s">
        <v>386</v>
      </c>
      <c r="W2014" t="s">
        <v>293747</v>
      </c>
      <c r="X2014">
        <v>221379756</v>
      </c>
      <c r="Y2014" t="s">
        <v>293787</v>
      </c>
      <c r="Z2014" t="s">
        <v>293788</v>
      </c>
      <c r="AA2014" t="s">
        <v>293789</v>
      </c>
      <c r="AB2014" t="s">
        <v>293790</v>
      </c>
      <c r="AC2014" t="s">
        <v>293791</v>
      </c>
      <c r="AD2014" t="s">
        <v>293792</v>
      </c>
      <c r="AE2014">
        <v>2697875870</v>
      </c>
      <c r="AF2014" t="s">
        <v>324542</v>
      </c>
      <c r="AG2014" t="s">
        <v>326955</v>
      </c>
    </row>
    <row r="2015" spans="1:33" x14ac:dyDescent="0.25">
      <c r="A2015" t="s">
        <v>38607</v>
      </c>
      <c r="B2015" t="s">
        <v>293793</v>
      </c>
      <c r="C2015" t="s">
        <v>293794</v>
      </c>
      <c r="D2015" t="s">
        <v>293795</v>
      </c>
      <c r="E2015" t="s">
        <v>293424</v>
      </c>
      <c r="F2015" t="s">
        <v>267117</v>
      </c>
      <c r="G2015">
        <v>12304</v>
      </c>
      <c r="H2015" t="s">
        <v>293796</v>
      </c>
      <c r="I2015" s="1">
        <v>6359</v>
      </c>
      <c r="J2015" t="s">
        <v>293797</v>
      </c>
      <c r="K2015" t="s">
        <v>293798</v>
      </c>
      <c r="L2015">
        <v>272021606</v>
      </c>
      <c r="M2015" s="1">
        <v>43614</v>
      </c>
      <c r="N2015" s="1">
        <v>45441</v>
      </c>
      <c r="O2015" t="s">
        <v>293799</v>
      </c>
      <c r="P2015" t="s">
        <v>267117</v>
      </c>
      <c r="Q2015" s="1">
        <v>43614</v>
      </c>
      <c r="R2015" s="1">
        <v>45441</v>
      </c>
      <c r="S2015" s="3" t="s">
        <v>58</v>
      </c>
      <c r="T2015" s="3" t="s">
        <v>322123</v>
      </c>
      <c r="U2015">
        <v>392</v>
      </c>
      <c r="V2015" t="s">
        <v>1882</v>
      </c>
      <c r="W2015" t="s">
        <v>293747</v>
      </c>
      <c r="X2015">
        <v>221379756</v>
      </c>
      <c r="Y2015" t="s">
        <v>293800</v>
      </c>
      <c r="Z2015" t="s">
        <v>293801</v>
      </c>
      <c r="AA2015" t="s">
        <v>293802</v>
      </c>
      <c r="AB2015" t="s">
        <v>293803</v>
      </c>
      <c r="AC2015" t="s">
        <v>293804</v>
      </c>
      <c r="AD2015" t="s">
        <v>293805</v>
      </c>
      <c r="AE2015">
        <v>6606923940</v>
      </c>
      <c r="AF2015" t="s">
        <v>324543</v>
      </c>
      <c r="AG2015" t="s">
        <v>326956</v>
      </c>
    </row>
    <row r="2016" spans="1:33" x14ac:dyDescent="0.25">
      <c r="A2016" t="s">
        <v>293806</v>
      </c>
      <c r="B2016" t="s">
        <v>293807</v>
      </c>
      <c r="C2016" t="s">
        <v>293808</v>
      </c>
      <c r="D2016" t="s">
        <v>293809</v>
      </c>
      <c r="E2016" t="s">
        <v>293424</v>
      </c>
      <c r="F2016" t="s">
        <v>267117</v>
      </c>
      <c r="G2016">
        <v>12309</v>
      </c>
      <c r="H2016" t="s">
        <v>293810</v>
      </c>
      <c r="I2016" s="1">
        <v>6360</v>
      </c>
      <c r="J2016" t="s">
        <v>293811</v>
      </c>
      <c r="K2016" t="s">
        <v>293812</v>
      </c>
      <c r="L2016">
        <v>447003939</v>
      </c>
      <c r="M2016" s="1">
        <v>45076</v>
      </c>
      <c r="N2016" s="1">
        <v>46903</v>
      </c>
      <c r="O2016" t="s">
        <v>293813</v>
      </c>
      <c r="P2016" t="s">
        <v>267117</v>
      </c>
      <c r="Q2016" s="1">
        <v>45076</v>
      </c>
      <c r="R2016" s="1">
        <v>46903</v>
      </c>
      <c r="S2016" s="3" t="s">
        <v>74</v>
      </c>
      <c r="T2016" s="3" t="s">
        <v>322124</v>
      </c>
      <c r="U2016">
        <v>992</v>
      </c>
      <c r="V2016" t="s">
        <v>626</v>
      </c>
      <c r="W2016" t="s">
        <v>293747</v>
      </c>
      <c r="X2016">
        <v>221379756</v>
      </c>
      <c r="Y2016" t="s">
        <v>293814</v>
      </c>
      <c r="Z2016" t="s">
        <v>293815</v>
      </c>
      <c r="AA2016" t="s">
        <v>293816</v>
      </c>
      <c r="AB2016" t="s">
        <v>293817</v>
      </c>
      <c r="AC2016" t="s">
        <v>293818</v>
      </c>
      <c r="AD2016" t="s">
        <v>293819</v>
      </c>
      <c r="AE2016">
        <v>4362172688</v>
      </c>
      <c r="AF2016" t="s">
        <v>324544</v>
      </c>
      <c r="AG2016" t="s">
        <v>326957</v>
      </c>
    </row>
    <row r="2017" spans="1:33" x14ac:dyDescent="0.25">
      <c r="A2017" t="s">
        <v>12507</v>
      </c>
      <c r="B2017" t="s">
        <v>293807</v>
      </c>
      <c r="C2017" t="s">
        <v>293820</v>
      </c>
      <c r="D2017" t="s">
        <v>293821</v>
      </c>
      <c r="E2017" t="s">
        <v>293424</v>
      </c>
      <c r="F2017" t="s">
        <v>267117</v>
      </c>
      <c r="G2017">
        <v>12303</v>
      </c>
      <c r="H2017" t="s">
        <v>293822</v>
      </c>
      <c r="I2017" s="1">
        <v>6362</v>
      </c>
      <c r="J2017" t="s">
        <v>293823</v>
      </c>
      <c r="K2017" t="s">
        <v>293824</v>
      </c>
      <c r="L2017">
        <v>678412971</v>
      </c>
      <c r="M2017" s="1">
        <v>43617</v>
      </c>
      <c r="N2017" s="1">
        <v>45444</v>
      </c>
      <c r="O2017" t="s">
        <v>293825</v>
      </c>
      <c r="P2017" t="s">
        <v>267117</v>
      </c>
      <c r="Q2017" s="1">
        <v>43617</v>
      </c>
      <c r="R2017" s="1">
        <v>45444</v>
      </c>
      <c r="S2017" s="3" t="s">
        <v>90</v>
      </c>
      <c r="T2017" s="3" t="s">
        <v>322125</v>
      </c>
      <c r="U2017">
        <v>441</v>
      </c>
      <c r="V2017" t="s">
        <v>430</v>
      </c>
      <c r="W2017" t="s">
        <v>293522</v>
      </c>
      <c r="X2017">
        <v>221379808</v>
      </c>
      <c r="Y2017" t="s">
        <v>293826</v>
      </c>
      <c r="Z2017" t="s">
        <v>293827</v>
      </c>
      <c r="AA2017" t="s">
        <v>293828</v>
      </c>
      <c r="AB2017" t="s">
        <v>293829</v>
      </c>
      <c r="AC2017" t="s">
        <v>293830</v>
      </c>
      <c r="AD2017" t="s">
        <v>293831</v>
      </c>
      <c r="AE2017">
        <v>2372682238</v>
      </c>
      <c r="AF2017" t="s">
        <v>324545</v>
      </c>
      <c r="AG2017" t="s">
        <v>326958</v>
      </c>
    </row>
    <row r="2018" spans="1:33" x14ac:dyDescent="0.25">
      <c r="A2018" t="s">
        <v>147693</v>
      </c>
      <c r="B2018" t="s">
        <v>293832</v>
      </c>
      <c r="C2018" t="s">
        <v>293833</v>
      </c>
      <c r="D2018" t="s">
        <v>293834</v>
      </c>
      <c r="E2018" t="s">
        <v>293424</v>
      </c>
      <c r="F2018" t="s">
        <v>267117</v>
      </c>
      <c r="G2018">
        <v>12308</v>
      </c>
      <c r="H2018" t="s">
        <v>293835</v>
      </c>
      <c r="I2018" s="1">
        <v>6363</v>
      </c>
      <c r="J2018" t="s">
        <v>293836</v>
      </c>
      <c r="K2018" t="s">
        <v>293837</v>
      </c>
      <c r="L2018">
        <v>532302703</v>
      </c>
      <c r="M2018" s="1">
        <v>44714</v>
      </c>
      <c r="N2018" s="1">
        <v>46540</v>
      </c>
      <c r="O2018" t="s">
        <v>293838</v>
      </c>
      <c r="P2018" t="s">
        <v>267117</v>
      </c>
      <c r="Q2018" s="1">
        <v>44714</v>
      </c>
      <c r="R2018" s="1">
        <v>46540</v>
      </c>
      <c r="S2018" s="3" t="s">
        <v>41</v>
      </c>
      <c r="T2018" s="3" t="s">
        <v>322126</v>
      </c>
      <c r="U2018">
        <v>891</v>
      </c>
      <c r="V2018" t="s">
        <v>3347</v>
      </c>
      <c r="W2018" t="s">
        <v>293469</v>
      </c>
      <c r="X2018">
        <v>221382439</v>
      </c>
      <c r="Y2018" t="s">
        <v>293839</v>
      </c>
      <c r="Z2018" t="s">
        <v>293840</v>
      </c>
      <c r="AA2018" t="s">
        <v>293841</v>
      </c>
      <c r="AB2018" t="s">
        <v>293842</v>
      </c>
      <c r="AC2018" t="s">
        <v>293843</v>
      </c>
      <c r="AD2018" t="s">
        <v>293844</v>
      </c>
      <c r="AE2018">
        <v>6763742915</v>
      </c>
      <c r="AF2018" t="s">
        <v>324546</v>
      </c>
      <c r="AG2018" t="s">
        <v>326959</v>
      </c>
    </row>
    <row r="2019" spans="1:33" x14ac:dyDescent="0.25">
      <c r="A2019" t="s">
        <v>45616</v>
      </c>
      <c r="B2019" t="s">
        <v>293832</v>
      </c>
      <c r="C2019" t="s">
        <v>293845</v>
      </c>
      <c r="D2019" t="s">
        <v>293846</v>
      </c>
      <c r="E2019" t="s">
        <v>293424</v>
      </c>
      <c r="F2019" t="s">
        <v>267117</v>
      </c>
      <c r="G2019">
        <v>12308</v>
      </c>
      <c r="H2019" t="s">
        <v>293847</v>
      </c>
      <c r="I2019" s="1">
        <v>6364</v>
      </c>
      <c r="J2019" t="s">
        <v>293848</v>
      </c>
      <c r="K2019" t="s">
        <v>293849</v>
      </c>
      <c r="L2019">
        <v>633966042</v>
      </c>
      <c r="M2019" s="1">
        <v>44350</v>
      </c>
      <c r="N2019" s="1">
        <v>46176</v>
      </c>
      <c r="O2019" t="s">
        <v>293850</v>
      </c>
      <c r="P2019" t="s">
        <v>267117</v>
      </c>
      <c r="Q2019" s="1">
        <v>44350</v>
      </c>
      <c r="R2019" s="1">
        <v>46176</v>
      </c>
      <c r="S2019" s="3" t="s">
        <v>58</v>
      </c>
      <c r="T2019" s="3" t="s">
        <v>322127</v>
      </c>
      <c r="U2019">
        <v>197</v>
      </c>
      <c r="V2019" t="s">
        <v>299</v>
      </c>
      <c r="W2019" t="s">
        <v>293747</v>
      </c>
      <c r="X2019">
        <v>221379756</v>
      </c>
      <c r="Y2019" t="s">
        <v>293851</v>
      </c>
      <c r="Z2019" t="s">
        <v>293852</v>
      </c>
      <c r="AA2019" t="s">
        <v>293853</v>
      </c>
      <c r="AB2019" t="s">
        <v>293854</v>
      </c>
      <c r="AC2019" t="s">
        <v>293855</v>
      </c>
      <c r="AD2019" t="s">
        <v>293856</v>
      </c>
      <c r="AE2019">
        <v>8710566056</v>
      </c>
      <c r="AF2019" t="s">
        <v>324547</v>
      </c>
      <c r="AG2019" t="s">
        <v>326960</v>
      </c>
    </row>
    <row r="2020" spans="1:33" x14ac:dyDescent="0.25">
      <c r="A2020" t="s">
        <v>293857</v>
      </c>
      <c r="B2020" t="s">
        <v>293858</v>
      </c>
      <c r="C2020" t="s">
        <v>293859</v>
      </c>
      <c r="D2020" t="s">
        <v>293860</v>
      </c>
      <c r="E2020" t="s">
        <v>293424</v>
      </c>
      <c r="F2020" t="s">
        <v>267117</v>
      </c>
      <c r="G2020">
        <v>12308</v>
      </c>
      <c r="H2020" t="s">
        <v>293861</v>
      </c>
      <c r="I2020" s="1">
        <v>6365</v>
      </c>
      <c r="J2020" t="s">
        <v>293862</v>
      </c>
      <c r="K2020" t="s">
        <v>293863</v>
      </c>
      <c r="L2020">
        <v>779342315</v>
      </c>
      <c r="M2020" s="1">
        <v>43620</v>
      </c>
      <c r="N2020" s="1">
        <v>45447</v>
      </c>
      <c r="O2020" t="s">
        <v>293864</v>
      </c>
      <c r="P2020" t="s">
        <v>267117</v>
      </c>
      <c r="Q2020" s="1">
        <v>43620</v>
      </c>
      <c r="R2020" s="1">
        <v>45447</v>
      </c>
      <c r="S2020" s="3" t="s">
        <v>74</v>
      </c>
      <c r="T2020" s="3" t="s">
        <v>322128</v>
      </c>
      <c r="U2020">
        <v>854</v>
      </c>
      <c r="V2020" t="s">
        <v>1130</v>
      </c>
      <c r="W2020" t="s">
        <v>293747</v>
      </c>
      <c r="X2020">
        <v>221379756</v>
      </c>
      <c r="Y2020" t="s">
        <v>293865</v>
      </c>
      <c r="Z2020" t="s">
        <v>293866</v>
      </c>
      <c r="AA2020" t="s">
        <v>293867</v>
      </c>
      <c r="AB2020" t="s">
        <v>293868</v>
      </c>
      <c r="AC2020" t="s">
        <v>293869</v>
      </c>
      <c r="AD2020" t="s">
        <v>293870</v>
      </c>
      <c r="AE2020">
        <v>3149884823</v>
      </c>
      <c r="AF2020" t="s">
        <v>324548</v>
      </c>
      <c r="AG2020" t="s">
        <v>326961</v>
      </c>
    </row>
    <row r="2021" spans="1:33" x14ac:dyDescent="0.25">
      <c r="A2021" t="s">
        <v>26845</v>
      </c>
      <c r="B2021" t="s">
        <v>293871</v>
      </c>
      <c r="C2021" t="s">
        <v>293872</v>
      </c>
      <c r="D2021" t="s">
        <v>293873</v>
      </c>
      <c r="E2021" t="s">
        <v>293424</v>
      </c>
      <c r="F2021" t="s">
        <v>267117</v>
      </c>
      <c r="G2021">
        <v>12302</v>
      </c>
      <c r="H2021" t="s">
        <v>293874</v>
      </c>
      <c r="I2021" s="1">
        <v>6366</v>
      </c>
      <c r="J2021" t="s">
        <v>293875</v>
      </c>
      <c r="K2021" t="s">
        <v>293876</v>
      </c>
      <c r="L2021">
        <v>424907484</v>
      </c>
      <c r="M2021" s="1">
        <v>43987</v>
      </c>
      <c r="N2021" s="1">
        <v>45813</v>
      </c>
      <c r="O2021" t="s">
        <v>293877</v>
      </c>
      <c r="P2021" t="s">
        <v>267117</v>
      </c>
      <c r="Q2021" s="1">
        <v>43987</v>
      </c>
      <c r="R2021" s="1">
        <v>45813</v>
      </c>
      <c r="S2021" s="3" t="s">
        <v>90</v>
      </c>
      <c r="T2021" s="3" t="s">
        <v>322129</v>
      </c>
      <c r="U2021">
        <v>190</v>
      </c>
      <c r="V2021" t="s">
        <v>626</v>
      </c>
      <c r="W2021" t="s">
        <v>293429</v>
      </c>
      <c r="X2021">
        <v>221379730</v>
      </c>
      <c r="Y2021" t="s">
        <v>293878</v>
      </c>
      <c r="Z2021" t="s">
        <v>293879</v>
      </c>
      <c r="AA2021" t="s">
        <v>293880</v>
      </c>
      <c r="AB2021" t="s">
        <v>293881</v>
      </c>
      <c r="AC2021" t="s">
        <v>293882</v>
      </c>
      <c r="AD2021" t="s">
        <v>293883</v>
      </c>
      <c r="AE2021">
        <v>2363246644</v>
      </c>
      <c r="AF2021" t="s">
        <v>324549</v>
      </c>
      <c r="AG2021" t="s">
        <v>326962</v>
      </c>
    </row>
    <row r="2022" spans="1:33" x14ac:dyDescent="0.25">
      <c r="A2022" t="s">
        <v>293884</v>
      </c>
      <c r="B2022" t="s">
        <v>293885</v>
      </c>
      <c r="C2022" t="s">
        <v>293886</v>
      </c>
      <c r="D2022" t="s">
        <v>293887</v>
      </c>
      <c r="E2022" t="s">
        <v>293888</v>
      </c>
      <c r="F2022" t="s">
        <v>267117</v>
      </c>
      <c r="G2022">
        <v>14880</v>
      </c>
      <c r="H2022" t="s">
        <v>293889</v>
      </c>
      <c r="I2022" s="1">
        <v>6367</v>
      </c>
      <c r="J2022" t="s">
        <v>293890</v>
      </c>
      <c r="K2022" t="s">
        <v>293891</v>
      </c>
      <c r="L2022">
        <v>343605215</v>
      </c>
      <c r="M2022" s="1">
        <v>44718</v>
      </c>
      <c r="N2022" s="1">
        <v>46544</v>
      </c>
      <c r="O2022" t="s">
        <v>293892</v>
      </c>
      <c r="P2022" t="s">
        <v>267117</v>
      </c>
      <c r="Q2022" s="1">
        <v>44718</v>
      </c>
      <c r="R2022" s="1">
        <v>46544</v>
      </c>
      <c r="S2022" s="3" t="s">
        <v>41</v>
      </c>
      <c r="T2022" s="3" t="s">
        <v>322130</v>
      </c>
      <c r="U2022">
        <v>897</v>
      </c>
      <c r="V2022" t="s">
        <v>595</v>
      </c>
      <c r="W2022" t="s">
        <v>267179</v>
      </c>
      <c r="X2022">
        <v>21911398</v>
      </c>
      <c r="Y2022" t="s">
        <v>293893</v>
      </c>
      <c r="Z2022" t="s">
        <v>293894</v>
      </c>
      <c r="AA2022" t="s">
        <v>293895</v>
      </c>
      <c r="AB2022" t="s">
        <v>293896</v>
      </c>
      <c r="AC2022" t="s">
        <v>293897</v>
      </c>
      <c r="AD2022" t="s">
        <v>293898</v>
      </c>
      <c r="AE2022">
        <v>2356319836</v>
      </c>
      <c r="AF2022" t="s">
        <v>324550</v>
      </c>
      <c r="AG2022" t="s">
        <v>326963</v>
      </c>
    </row>
    <row r="2023" spans="1:33" x14ac:dyDescent="0.25">
      <c r="A2023" t="s">
        <v>293899</v>
      </c>
      <c r="B2023" t="s">
        <v>293900</v>
      </c>
      <c r="C2023" t="s">
        <v>293901</v>
      </c>
      <c r="D2023" t="s">
        <v>293902</v>
      </c>
      <c r="E2023" t="s">
        <v>100244</v>
      </c>
      <c r="F2023" t="s">
        <v>267117</v>
      </c>
      <c r="G2023">
        <v>12302</v>
      </c>
      <c r="H2023" t="s">
        <v>293903</v>
      </c>
      <c r="I2023" s="1">
        <v>6368</v>
      </c>
      <c r="J2023" t="s">
        <v>293904</v>
      </c>
      <c r="K2023" t="s">
        <v>293905</v>
      </c>
      <c r="L2023">
        <v>353335610</v>
      </c>
      <c r="M2023" s="1">
        <v>44354</v>
      </c>
      <c r="N2023" s="1">
        <v>46180</v>
      </c>
      <c r="O2023" t="s">
        <v>293906</v>
      </c>
      <c r="P2023" t="s">
        <v>267117</v>
      </c>
      <c r="Q2023" s="1">
        <v>44354</v>
      </c>
      <c r="R2023" s="1">
        <v>46180</v>
      </c>
      <c r="S2023" s="3" t="s">
        <v>58</v>
      </c>
      <c r="T2023" s="3" t="s">
        <v>322131</v>
      </c>
      <c r="U2023">
        <v>786</v>
      </c>
      <c r="V2023" t="s">
        <v>2127</v>
      </c>
      <c r="W2023" t="s">
        <v>293496</v>
      </c>
      <c r="X2023">
        <v>21310711</v>
      </c>
      <c r="Y2023" t="s">
        <v>293907</v>
      </c>
      <c r="Z2023" t="s">
        <v>293908</v>
      </c>
      <c r="AA2023" t="s">
        <v>293909</v>
      </c>
      <c r="AB2023" t="s">
        <v>293910</v>
      </c>
      <c r="AC2023" t="s">
        <v>293911</v>
      </c>
      <c r="AD2023" t="s">
        <v>293912</v>
      </c>
      <c r="AE2023">
        <v>9515263702</v>
      </c>
      <c r="AF2023" t="s">
        <v>324551</v>
      </c>
      <c r="AG2023" t="s">
        <v>326964</v>
      </c>
    </row>
    <row r="2024" spans="1:33" x14ac:dyDescent="0.25">
      <c r="A2024" t="s">
        <v>2090</v>
      </c>
      <c r="B2024" t="s">
        <v>293900</v>
      </c>
      <c r="C2024" t="s">
        <v>293913</v>
      </c>
      <c r="D2024" t="s">
        <v>293914</v>
      </c>
      <c r="E2024" t="s">
        <v>293915</v>
      </c>
      <c r="F2024" t="s">
        <v>267117</v>
      </c>
      <c r="G2024">
        <v>14546</v>
      </c>
      <c r="H2024" t="s">
        <v>293916</v>
      </c>
      <c r="I2024" s="1">
        <v>6369</v>
      </c>
      <c r="J2024" t="s">
        <v>293917</v>
      </c>
      <c r="K2024" t="s">
        <v>293918</v>
      </c>
      <c r="L2024">
        <v>308459166</v>
      </c>
      <c r="M2024" s="1">
        <v>44720</v>
      </c>
      <c r="N2024" s="1">
        <v>46546</v>
      </c>
      <c r="O2024" t="s">
        <v>293919</v>
      </c>
      <c r="P2024" t="s">
        <v>267117</v>
      </c>
      <c r="Q2024" s="1">
        <v>44720</v>
      </c>
      <c r="R2024" s="1">
        <v>46546</v>
      </c>
      <c r="S2024" s="3" t="s">
        <v>74</v>
      </c>
      <c r="T2024" s="3" t="s">
        <v>322132</v>
      </c>
      <c r="U2024">
        <v>939</v>
      </c>
      <c r="V2024" t="s">
        <v>1231</v>
      </c>
      <c r="W2024" t="s">
        <v>284013</v>
      </c>
      <c r="X2024">
        <v>222382072</v>
      </c>
      <c r="Y2024" t="s">
        <v>293920</v>
      </c>
      <c r="Z2024" t="s">
        <v>293921</v>
      </c>
      <c r="AA2024" t="s">
        <v>293922</v>
      </c>
      <c r="AB2024" t="s">
        <v>293923</v>
      </c>
      <c r="AC2024" t="s">
        <v>293924</v>
      </c>
      <c r="AD2024" t="s">
        <v>293925</v>
      </c>
      <c r="AE2024">
        <v>3316768577</v>
      </c>
      <c r="AF2024" t="s">
        <v>324552</v>
      </c>
      <c r="AG2024" t="s">
        <v>326965</v>
      </c>
    </row>
    <row r="2025" spans="1:33" x14ac:dyDescent="0.25">
      <c r="A2025" t="s">
        <v>9245</v>
      </c>
      <c r="B2025" t="s">
        <v>293926</v>
      </c>
      <c r="C2025" t="s">
        <v>293927</v>
      </c>
      <c r="D2025" t="s">
        <v>293928</v>
      </c>
      <c r="E2025" t="s">
        <v>293915</v>
      </c>
      <c r="F2025" t="s">
        <v>267117</v>
      </c>
      <c r="G2025">
        <v>14546</v>
      </c>
      <c r="H2025" t="s">
        <v>293929</v>
      </c>
      <c r="I2025" s="1">
        <v>6370</v>
      </c>
      <c r="J2025" t="s">
        <v>293930</v>
      </c>
      <c r="K2025" t="s">
        <v>293931</v>
      </c>
      <c r="L2025">
        <v>149210295</v>
      </c>
      <c r="M2025" s="1">
        <v>44356</v>
      </c>
      <c r="N2025" s="1">
        <v>46182</v>
      </c>
      <c r="O2025" t="s">
        <v>293932</v>
      </c>
      <c r="P2025" t="s">
        <v>267117</v>
      </c>
      <c r="Q2025" s="1">
        <v>44356</v>
      </c>
      <c r="R2025" s="1">
        <v>46182</v>
      </c>
      <c r="S2025" s="3" t="s">
        <v>90</v>
      </c>
      <c r="T2025" s="3" t="s">
        <v>322133</v>
      </c>
      <c r="U2025">
        <v>392</v>
      </c>
      <c r="V2025" t="s">
        <v>760</v>
      </c>
      <c r="W2025" t="s">
        <v>283984</v>
      </c>
      <c r="X2025">
        <v>222382438</v>
      </c>
      <c r="Y2025" t="s">
        <v>293933</v>
      </c>
      <c r="Z2025" t="s">
        <v>293934</v>
      </c>
      <c r="AA2025" t="s">
        <v>293935</v>
      </c>
      <c r="AB2025" t="s">
        <v>293936</v>
      </c>
      <c r="AC2025" t="s">
        <v>293937</v>
      </c>
      <c r="AD2025" t="s">
        <v>293938</v>
      </c>
      <c r="AE2025">
        <v>5258550614</v>
      </c>
      <c r="AF2025" t="s">
        <v>324553</v>
      </c>
      <c r="AG2025" t="s">
        <v>326966</v>
      </c>
    </row>
    <row r="2026" spans="1:33" x14ac:dyDescent="0.25">
      <c r="A2026" t="s">
        <v>31214</v>
      </c>
      <c r="B2026" t="s">
        <v>293926</v>
      </c>
      <c r="C2026" t="s">
        <v>293939</v>
      </c>
      <c r="D2026" t="s">
        <v>293940</v>
      </c>
      <c r="E2026" t="s">
        <v>293915</v>
      </c>
      <c r="F2026" t="s">
        <v>267117</v>
      </c>
      <c r="G2026">
        <v>14546</v>
      </c>
      <c r="H2026" t="s">
        <v>293941</v>
      </c>
      <c r="I2026" s="1">
        <v>6371</v>
      </c>
      <c r="J2026" t="s">
        <v>293942</v>
      </c>
      <c r="K2026" t="s">
        <v>293943</v>
      </c>
      <c r="L2026">
        <v>823221850</v>
      </c>
      <c r="M2026" s="1">
        <v>43626</v>
      </c>
      <c r="N2026" s="1">
        <v>45453</v>
      </c>
      <c r="O2026" t="s">
        <v>293944</v>
      </c>
      <c r="P2026" t="s">
        <v>267117</v>
      </c>
      <c r="Q2026" s="1">
        <v>43626</v>
      </c>
      <c r="R2026" s="1">
        <v>45453</v>
      </c>
      <c r="S2026" s="3" t="s">
        <v>41</v>
      </c>
      <c r="T2026" s="3" t="s">
        <v>322134</v>
      </c>
      <c r="U2026">
        <v>738</v>
      </c>
      <c r="V2026" t="s">
        <v>1796</v>
      </c>
      <c r="W2026" t="s">
        <v>283970</v>
      </c>
      <c r="X2026">
        <v>222382616</v>
      </c>
      <c r="Y2026" t="s">
        <v>293945</v>
      </c>
      <c r="Z2026" t="s">
        <v>293946</v>
      </c>
      <c r="AA2026" t="s">
        <v>293947</v>
      </c>
      <c r="AB2026" t="s">
        <v>293948</v>
      </c>
      <c r="AC2026" t="s">
        <v>293949</v>
      </c>
      <c r="AD2026" t="s">
        <v>293950</v>
      </c>
      <c r="AE2026">
        <v>9760504404</v>
      </c>
      <c r="AF2026" t="s">
        <v>324554</v>
      </c>
      <c r="AG2026" t="s">
        <v>326967</v>
      </c>
    </row>
    <row r="2027" spans="1:33" x14ac:dyDescent="0.25">
      <c r="A2027" t="s">
        <v>11772</v>
      </c>
      <c r="B2027" t="s">
        <v>293951</v>
      </c>
      <c r="C2027" t="s">
        <v>293952</v>
      </c>
      <c r="D2027" t="s">
        <v>293953</v>
      </c>
      <c r="E2027" t="s">
        <v>293954</v>
      </c>
      <c r="F2027" t="s">
        <v>267117</v>
      </c>
      <c r="G2027">
        <v>12158</v>
      </c>
      <c r="H2027" t="s">
        <v>293955</v>
      </c>
      <c r="I2027" s="1">
        <v>6372</v>
      </c>
      <c r="J2027" t="s">
        <v>293956</v>
      </c>
      <c r="K2027" t="s">
        <v>293957</v>
      </c>
      <c r="L2027">
        <v>614579606</v>
      </c>
      <c r="M2027" s="1">
        <v>43627</v>
      </c>
      <c r="N2027" s="1">
        <v>45454</v>
      </c>
      <c r="O2027" t="s">
        <v>293958</v>
      </c>
      <c r="P2027" t="s">
        <v>267117</v>
      </c>
      <c r="Q2027" s="1">
        <v>43627</v>
      </c>
      <c r="R2027" s="1">
        <v>45454</v>
      </c>
      <c r="S2027" s="3" t="s">
        <v>58</v>
      </c>
      <c r="T2027" s="3" t="s">
        <v>322135</v>
      </c>
      <c r="U2027">
        <v>228</v>
      </c>
      <c r="V2027" t="s">
        <v>59</v>
      </c>
      <c r="W2027" t="s">
        <v>284633</v>
      </c>
      <c r="X2027">
        <v>21307711</v>
      </c>
      <c r="Y2027" t="s">
        <v>293959</v>
      </c>
      <c r="Z2027" t="s">
        <v>293960</v>
      </c>
      <c r="AA2027" t="s">
        <v>293961</v>
      </c>
      <c r="AB2027" t="s">
        <v>293962</v>
      </c>
      <c r="AC2027" t="s">
        <v>293963</v>
      </c>
      <c r="AD2027" t="s">
        <v>293964</v>
      </c>
      <c r="AE2027">
        <v>2881890758</v>
      </c>
      <c r="AF2027" t="s">
        <v>324555</v>
      </c>
      <c r="AG2027" t="s">
        <v>326968</v>
      </c>
    </row>
    <row r="2028" spans="1:33" x14ac:dyDescent="0.25">
      <c r="A2028" t="s">
        <v>2825</v>
      </c>
      <c r="B2028" t="s">
        <v>293965</v>
      </c>
      <c r="C2028" t="s">
        <v>293966</v>
      </c>
      <c r="D2028" t="s">
        <v>293967</v>
      </c>
      <c r="E2028" t="s">
        <v>293968</v>
      </c>
      <c r="F2028" t="s">
        <v>267117</v>
      </c>
      <c r="G2028">
        <v>13148</v>
      </c>
      <c r="H2028" t="s">
        <v>293969</v>
      </c>
      <c r="I2028" s="1">
        <v>6373</v>
      </c>
      <c r="J2028" t="s">
        <v>293970</v>
      </c>
      <c r="K2028" t="s">
        <v>293971</v>
      </c>
      <c r="L2028">
        <v>831160390</v>
      </c>
      <c r="M2028" s="1">
        <v>44359</v>
      </c>
      <c r="N2028" s="1">
        <v>46185</v>
      </c>
      <c r="O2028" t="s">
        <v>293972</v>
      </c>
      <c r="P2028" t="s">
        <v>267117</v>
      </c>
      <c r="Q2028" s="1">
        <v>44359</v>
      </c>
      <c r="R2028" s="1">
        <v>46185</v>
      </c>
      <c r="S2028" s="3" t="s">
        <v>74</v>
      </c>
      <c r="T2028" s="3" t="s">
        <v>322136</v>
      </c>
      <c r="U2028">
        <v>991</v>
      </c>
      <c r="V2028" t="s">
        <v>1408</v>
      </c>
      <c r="W2028" t="s">
        <v>82332</v>
      </c>
      <c r="X2028">
        <v>221371194</v>
      </c>
      <c r="Y2028" t="s">
        <v>293973</v>
      </c>
      <c r="Z2028" t="s">
        <v>293974</v>
      </c>
      <c r="AA2028" t="s">
        <v>293975</v>
      </c>
      <c r="AB2028" t="s">
        <v>293976</v>
      </c>
      <c r="AC2028" t="s">
        <v>293977</v>
      </c>
      <c r="AD2028" t="s">
        <v>293978</v>
      </c>
      <c r="AE2028">
        <v>8310955939</v>
      </c>
      <c r="AF2028" t="s">
        <v>324556</v>
      </c>
      <c r="AG2028" t="s">
        <v>326969</v>
      </c>
    </row>
    <row r="2029" spans="1:33" x14ac:dyDescent="0.25">
      <c r="A2029" t="s">
        <v>167054</v>
      </c>
      <c r="B2029" t="s">
        <v>293979</v>
      </c>
      <c r="C2029" t="s">
        <v>293980</v>
      </c>
      <c r="D2029" t="s">
        <v>293981</v>
      </c>
      <c r="E2029" t="s">
        <v>293968</v>
      </c>
      <c r="F2029" t="s">
        <v>267117</v>
      </c>
      <c r="G2029">
        <v>13148</v>
      </c>
      <c r="H2029" t="s">
        <v>293982</v>
      </c>
      <c r="I2029" s="1">
        <v>6374</v>
      </c>
      <c r="J2029" t="s">
        <v>293983</v>
      </c>
      <c r="K2029" t="s">
        <v>293984</v>
      </c>
      <c r="L2029">
        <v>202762794</v>
      </c>
      <c r="M2029" s="1">
        <v>44360</v>
      </c>
      <c r="N2029" s="1">
        <v>46186</v>
      </c>
      <c r="O2029" t="s">
        <v>293985</v>
      </c>
      <c r="P2029" t="s">
        <v>267117</v>
      </c>
      <c r="Q2029" s="1">
        <v>44360</v>
      </c>
      <c r="R2029" s="1">
        <v>46186</v>
      </c>
      <c r="S2029" s="3" t="s">
        <v>90</v>
      </c>
      <c r="T2029" s="3" t="s">
        <v>322137</v>
      </c>
      <c r="U2029">
        <v>176</v>
      </c>
      <c r="V2029" t="s">
        <v>1247</v>
      </c>
      <c r="W2029" t="s">
        <v>82332</v>
      </c>
      <c r="X2029">
        <v>221371194</v>
      </c>
      <c r="Y2029" t="s">
        <v>293986</v>
      </c>
      <c r="Z2029" t="s">
        <v>293987</v>
      </c>
      <c r="AA2029" t="s">
        <v>293988</v>
      </c>
      <c r="AB2029" t="s">
        <v>293989</v>
      </c>
      <c r="AC2029" t="s">
        <v>293990</v>
      </c>
      <c r="AD2029" t="s">
        <v>293991</v>
      </c>
      <c r="AE2029">
        <v>3810560350</v>
      </c>
      <c r="AF2029" t="s">
        <v>324557</v>
      </c>
      <c r="AG2029" t="s">
        <v>326970</v>
      </c>
    </row>
    <row r="2030" spans="1:33" x14ac:dyDescent="0.25">
      <c r="A2030" t="s">
        <v>275607</v>
      </c>
      <c r="B2030" t="s">
        <v>293992</v>
      </c>
      <c r="C2030" t="s">
        <v>293993</v>
      </c>
      <c r="D2030" t="s">
        <v>293994</v>
      </c>
      <c r="E2030" t="s">
        <v>293968</v>
      </c>
      <c r="F2030" t="s">
        <v>267117</v>
      </c>
      <c r="G2030">
        <v>13148</v>
      </c>
      <c r="H2030" t="s">
        <v>293995</v>
      </c>
      <c r="I2030" s="1">
        <v>6375</v>
      </c>
      <c r="J2030" t="s">
        <v>293996</v>
      </c>
      <c r="K2030" t="s">
        <v>293997</v>
      </c>
      <c r="L2030">
        <v>359127638</v>
      </c>
      <c r="M2030" s="1">
        <v>44361</v>
      </c>
      <c r="N2030" s="1">
        <v>46187</v>
      </c>
      <c r="O2030" t="s">
        <v>293998</v>
      </c>
      <c r="P2030" t="s">
        <v>267117</v>
      </c>
      <c r="Q2030" s="1">
        <v>44361</v>
      </c>
      <c r="R2030" s="1">
        <v>46187</v>
      </c>
      <c r="S2030" s="3" t="s">
        <v>41</v>
      </c>
      <c r="T2030" s="3" t="s">
        <v>322138</v>
      </c>
      <c r="U2030">
        <v>212</v>
      </c>
      <c r="V2030" t="s">
        <v>3347</v>
      </c>
      <c r="W2030" t="s">
        <v>82332</v>
      </c>
      <c r="X2030">
        <v>221371194</v>
      </c>
      <c r="Y2030" t="s">
        <v>293999</v>
      </c>
      <c r="Z2030" t="s">
        <v>294000</v>
      </c>
      <c r="AA2030" t="s">
        <v>294001</v>
      </c>
      <c r="AB2030" t="s">
        <v>294002</v>
      </c>
      <c r="AC2030" t="s">
        <v>294003</v>
      </c>
      <c r="AD2030" t="s">
        <v>294004</v>
      </c>
      <c r="AE2030">
        <v>4176212576</v>
      </c>
      <c r="AF2030" t="s">
        <v>324558</v>
      </c>
      <c r="AG2030" t="s">
        <v>326971</v>
      </c>
    </row>
    <row r="2031" spans="1:33" x14ac:dyDescent="0.25">
      <c r="A2031" t="s">
        <v>7270</v>
      </c>
      <c r="B2031" t="s">
        <v>294005</v>
      </c>
      <c r="C2031" t="s">
        <v>294006</v>
      </c>
      <c r="D2031" t="s">
        <v>294007</v>
      </c>
      <c r="E2031" t="s">
        <v>293968</v>
      </c>
      <c r="F2031" t="s">
        <v>267117</v>
      </c>
      <c r="G2031">
        <v>13148</v>
      </c>
      <c r="H2031" t="s">
        <v>294008</v>
      </c>
      <c r="I2031" s="1">
        <v>6376</v>
      </c>
      <c r="J2031" t="s">
        <v>294009</v>
      </c>
      <c r="K2031" t="s">
        <v>294010</v>
      </c>
      <c r="L2031">
        <v>430221132</v>
      </c>
      <c r="M2031" s="1">
        <v>45092</v>
      </c>
      <c r="N2031" s="1">
        <v>46919</v>
      </c>
      <c r="O2031" t="s">
        <v>294011</v>
      </c>
      <c r="P2031" t="s">
        <v>267117</v>
      </c>
      <c r="Q2031" s="1">
        <v>45092</v>
      </c>
      <c r="R2031" s="1">
        <v>46919</v>
      </c>
      <c r="S2031" s="3" t="s">
        <v>58</v>
      </c>
      <c r="T2031" s="3" t="s">
        <v>322139</v>
      </c>
      <c r="U2031">
        <v>324</v>
      </c>
      <c r="V2031" t="s">
        <v>2282</v>
      </c>
      <c r="W2031" t="s">
        <v>82332</v>
      </c>
      <c r="X2031">
        <v>221371194</v>
      </c>
      <c r="Y2031" t="s">
        <v>294012</v>
      </c>
      <c r="Z2031" t="s">
        <v>294013</v>
      </c>
      <c r="AA2031" t="s">
        <v>261152</v>
      </c>
      <c r="AB2031" t="s">
        <v>294014</v>
      </c>
      <c r="AC2031" t="s">
        <v>294015</v>
      </c>
      <c r="AD2031" t="s">
        <v>294016</v>
      </c>
      <c r="AE2031">
        <v>9910896065</v>
      </c>
      <c r="AF2031" t="s">
        <v>324559</v>
      </c>
      <c r="AG2031" t="s">
        <v>326972</v>
      </c>
    </row>
    <row r="2032" spans="1:33" x14ac:dyDescent="0.25">
      <c r="A2032" t="s">
        <v>408</v>
      </c>
      <c r="B2032" t="s">
        <v>294005</v>
      </c>
      <c r="C2032" t="s">
        <v>294017</v>
      </c>
      <c r="D2032" t="s">
        <v>294018</v>
      </c>
      <c r="E2032" t="s">
        <v>294019</v>
      </c>
      <c r="F2032" t="s">
        <v>267117</v>
      </c>
      <c r="G2032">
        <v>11733</v>
      </c>
      <c r="H2032" t="s">
        <v>294020</v>
      </c>
      <c r="I2032" s="1">
        <v>6377</v>
      </c>
      <c r="J2032" t="s">
        <v>294021</v>
      </c>
      <c r="K2032" t="s">
        <v>294022</v>
      </c>
      <c r="L2032">
        <v>393723536</v>
      </c>
      <c r="M2032" s="1">
        <v>43632</v>
      </c>
      <c r="N2032" s="1">
        <v>45459</v>
      </c>
      <c r="O2032" t="s">
        <v>294023</v>
      </c>
      <c r="P2032" t="s">
        <v>267117</v>
      </c>
      <c r="Q2032" s="1">
        <v>43632</v>
      </c>
      <c r="R2032" s="1">
        <v>45459</v>
      </c>
      <c r="S2032" s="3" t="s">
        <v>74</v>
      </c>
      <c r="T2032" s="3" t="s">
        <v>322140</v>
      </c>
      <c r="U2032">
        <v>632</v>
      </c>
      <c r="V2032" t="s">
        <v>2053</v>
      </c>
      <c r="W2032" t="s">
        <v>269032</v>
      </c>
      <c r="X2032">
        <v>221475773</v>
      </c>
      <c r="Y2032" t="s">
        <v>294024</v>
      </c>
      <c r="Z2032" t="s">
        <v>294025</v>
      </c>
      <c r="AA2032" t="s">
        <v>294026</v>
      </c>
      <c r="AB2032" t="s">
        <v>294027</v>
      </c>
      <c r="AC2032" t="s">
        <v>294028</v>
      </c>
      <c r="AD2032" t="s">
        <v>294029</v>
      </c>
      <c r="AE2032">
        <v>4262796182</v>
      </c>
      <c r="AF2032" t="s">
        <v>324560</v>
      </c>
      <c r="AG2032" t="s">
        <v>326973</v>
      </c>
    </row>
    <row r="2033" spans="1:33" x14ac:dyDescent="0.25">
      <c r="A2033" t="s">
        <v>294030</v>
      </c>
      <c r="B2033" t="s">
        <v>294031</v>
      </c>
      <c r="C2033" t="s">
        <v>294032</v>
      </c>
      <c r="D2033" t="s">
        <v>294033</v>
      </c>
      <c r="E2033" t="s">
        <v>294034</v>
      </c>
      <c r="F2033" t="s">
        <v>267117</v>
      </c>
      <c r="G2033">
        <v>13459</v>
      </c>
      <c r="H2033" t="s">
        <v>294035</v>
      </c>
      <c r="I2033" s="1">
        <v>6378</v>
      </c>
      <c r="J2033" t="s">
        <v>294036</v>
      </c>
      <c r="K2033" t="s">
        <v>294037</v>
      </c>
      <c r="L2033">
        <v>656536539</v>
      </c>
      <c r="M2033" s="1">
        <v>44729</v>
      </c>
      <c r="N2033" s="1">
        <v>46555</v>
      </c>
      <c r="O2033" t="s">
        <v>294038</v>
      </c>
      <c r="P2033" t="s">
        <v>267117</v>
      </c>
      <c r="Q2033" s="1">
        <v>44729</v>
      </c>
      <c r="R2033" s="1">
        <v>46555</v>
      </c>
      <c r="S2033" s="3" t="s">
        <v>90</v>
      </c>
      <c r="T2033" s="3" t="s">
        <v>322141</v>
      </c>
      <c r="U2033">
        <v>613</v>
      </c>
      <c r="V2033" t="s">
        <v>2736</v>
      </c>
      <c r="W2033" t="s">
        <v>285887</v>
      </c>
      <c r="X2033">
        <v>221380790</v>
      </c>
      <c r="Y2033" t="s">
        <v>294039</v>
      </c>
      <c r="Z2033" t="s">
        <v>294040</v>
      </c>
      <c r="AA2033" t="s">
        <v>294041</v>
      </c>
      <c r="AB2033" t="s">
        <v>294042</v>
      </c>
      <c r="AC2033" t="s">
        <v>294043</v>
      </c>
      <c r="AD2033" t="s">
        <v>294044</v>
      </c>
      <c r="AE2033">
        <v>5512691225</v>
      </c>
      <c r="AF2033" t="s">
        <v>324561</v>
      </c>
      <c r="AG2033" t="s">
        <v>326974</v>
      </c>
    </row>
    <row r="2034" spans="1:33" x14ac:dyDescent="0.25">
      <c r="A2034" t="s">
        <v>294045</v>
      </c>
      <c r="B2034" t="s">
        <v>294046</v>
      </c>
      <c r="C2034" t="s">
        <v>294047</v>
      </c>
      <c r="D2034" t="s">
        <v>294048</v>
      </c>
      <c r="E2034" t="s">
        <v>294049</v>
      </c>
      <c r="F2034" t="s">
        <v>267117</v>
      </c>
      <c r="G2034">
        <v>13460</v>
      </c>
      <c r="H2034" t="s">
        <v>294050</v>
      </c>
      <c r="I2034" s="1">
        <v>6379</v>
      </c>
      <c r="J2034" t="s">
        <v>294051</v>
      </c>
      <c r="K2034" t="s">
        <v>294052</v>
      </c>
      <c r="L2034">
        <v>234916582</v>
      </c>
      <c r="M2034" s="1">
        <v>44365</v>
      </c>
      <c r="N2034" s="1">
        <v>46191</v>
      </c>
      <c r="O2034" t="s">
        <v>294053</v>
      </c>
      <c r="P2034" t="s">
        <v>267117</v>
      </c>
      <c r="Q2034" s="1">
        <v>44365</v>
      </c>
      <c r="R2034" s="1">
        <v>46191</v>
      </c>
      <c r="S2034" s="3" t="s">
        <v>41</v>
      </c>
      <c r="T2034" s="3" t="s">
        <v>322142</v>
      </c>
      <c r="U2034">
        <v>829</v>
      </c>
      <c r="V2034" t="s">
        <v>59</v>
      </c>
      <c r="W2034" t="s">
        <v>287407</v>
      </c>
      <c r="X2034">
        <v>221375802</v>
      </c>
      <c r="Y2034" t="s">
        <v>294054</v>
      </c>
      <c r="Z2034" t="s">
        <v>294055</v>
      </c>
      <c r="AA2034" t="s">
        <v>294056</v>
      </c>
      <c r="AB2034" t="s">
        <v>245549</v>
      </c>
      <c r="AC2034" t="s">
        <v>294057</v>
      </c>
      <c r="AD2034" t="s">
        <v>294058</v>
      </c>
      <c r="AE2034">
        <v>9407919876</v>
      </c>
      <c r="AF2034" t="s">
        <v>324562</v>
      </c>
      <c r="AG2034" t="s">
        <v>326975</v>
      </c>
    </row>
    <row r="2035" spans="1:33" x14ac:dyDescent="0.25">
      <c r="A2035" t="s">
        <v>294059</v>
      </c>
      <c r="B2035" t="s">
        <v>294046</v>
      </c>
      <c r="C2035" t="s">
        <v>294060</v>
      </c>
      <c r="D2035" t="s">
        <v>294061</v>
      </c>
      <c r="E2035" t="s">
        <v>104289</v>
      </c>
      <c r="F2035" t="s">
        <v>267117</v>
      </c>
      <c r="G2035">
        <v>14781</v>
      </c>
      <c r="H2035" t="s">
        <v>294062</v>
      </c>
      <c r="I2035" s="1">
        <v>6380</v>
      </c>
      <c r="J2035" t="s">
        <v>294063</v>
      </c>
      <c r="K2035" t="s">
        <v>294064</v>
      </c>
      <c r="L2035">
        <v>790781140</v>
      </c>
      <c r="M2035" s="1">
        <v>44366</v>
      </c>
      <c r="N2035" s="1">
        <v>46192</v>
      </c>
      <c r="O2035" t="s">
        <v>294065</v>
      </c>
      <c r="P2035" t="s">
        <v>267117</v>
      </c>
      <c r="Q2035" s="1">
        <v>44366</v>
      </c>
      <c r="R2035" s="1">
        <v>46192</v>
      </c>
      <c r="S2035" s="3" t="s">
        <v>58</v>
      </c>
      <c r="T2035" s="3" t="s">
        <v>322143</v>
      </c>
      <c r="U2035">
        <v>923</v>
      </c>
      <c r="V2035" t="s">
        <v>896</v>
      </c>
      <c r="W2035" t="s">
        <v>269316</v>
      </c>
      <c r="X2035">
        <v>222380964</v>
      </c>
      <c r="Y2035" t="s">
        <v>294066</v>
      </c>
      <c r="Z2035" t="s">
        <v>294067</v>
      </c>
      <c r="AA2035" t="s">
        <v>294068</v>
      </c>
      <c r="AB2035" t="s">
        <v>294069</v>
      </c>
      <c r="AC2035" t="s">
        <v>294070</v>
      </c>
      <c r="AD2035" t="s">
        <v>294071</v>
      </c>
      <c r="AE2035">
        <v>1162039678</v>
      </c>
      <c r="AF2035" t="s">
        <v>324563</v>
      </c>
      <c r="AG2035" t="s">
        <v>326976</v>
      </c>
    </row>
    <row r="2036" spans="1:33" x14ac:dyDescent="0.25">
      <c r="A2036" t="s">
        <v>294072</v>
      </c>
      <c r="B2036" t="s">
        <v>294073</v>
      </c>
      <c r="C2036" t="s">
        <v>294074</v>
      </c>
      <c r="D2036" t="s">
        <v>294075</v>
      </c>
      <c r="E2036" t="s">
        <v>294076</v>
      </c>
      <c r="F2036" t="s">
        <v>267117</v>
      </c>
      <c r="G2036">
        <v>10588</v>
      </c>
      <c r="H2036" t="s">
        <v>294077</v>
      </c>
      <c r="I2036" s="1">
        <v>6381</v>
      </c>
      <c r="J2036" t="s">
        <v>294078</v>
      </c>
      <c r="K2036" t="s">
        <v>294079</v>
      </c>
      <c r="L2036">
        <v>727512613</v>
      </c>
      <c r="M2036" s="1">
        <v>44002</v>
      </c>
      <c r="N2036" s="1">
        <v>45828</v>
      </c>
      <c r="O2036" t="s">
        <v>294080</v>
      </c>
      <c r="P2036" t="s">
        <v>267117</v>
      </c>
      <c r="Q2036" s="1">
        <v>44002</v>
      </c>
      <c r="R2036" s="1">
        <v>45828</v>
      </c>
      <c r="S2036" s="3" t="s">
        <v>74</v>
      </c>
      <c r="T2036" s="3" t="s">
        <v>322144</v>
      </c>
      <c r="U2036">
        <v>350</v>
      </c>
      <c r="V2036" t="s">
        <v>179</v>
      </c>
      <c r="W2036" t="s">
        <v>277459</v>
      </c>
      <c r="X2036">
        <v>221976735</v>
      </c>
      <c r="Y2036" t="s">
        <v>294081</v>
      </c>
      <c r="Z2036" t="s">
        <v>294082</v>
      </c>
      <c r="AA2036" t="s">
        <v>294083</v>
      </c>
      <c r="AB2036" t="s">
        <v>294084</v>
      </c>
      <c r="AC2036" t="s">
        <v>294085</v>
      </c>
      <c r="AD2036" t="s">
        <v>294086</v>
      </c>
      <c r="AE2036">
        <v>3007365181</v>
      </c>
      <c r="AF2036" t="s">
        <v>324564</v>
      </c>
      <c r="AG2036" t="s">
        <v>326977</v>
      </c>
    </row>
    <row r="2037" spans="1:33" x14ac:dyDescent="0.25">
      <c r="A2037" t="s">
        <v>12103</v>
      </c>
      <c r="B2037" t="s">
        <v>294087</v>
      </c>
      <c r="C2037" t="s">
        <v>294088</v>
      </c>
      <c r="D2037" t="s">
        <v>294089</v>
      </c>
      <c r="E2037" t="s">
        <v>36914</v>
      </c>
      <c r="F2037" t="s">
        <v>267117</v>
      </c>
      <c r="G2037">
        <v>13838</v>
      </c>
      <c r="H2037" t="s">
        <v>294090</v>
      </c>
      <c r="I2037" s="1">
        <v>6382</v>
      </c>
      <c r="J2037" t="s">
        <v>294091</v>
      </c>
      <c r="K2037" t="s">
        <v>294092</v>
      </c>
      <c r="L2037">
        <v>601071822</v>
      </c>
      <c r="M2037" s="1">
        <v>45098</v>
      </c>
      <c r="N2037" s="1">
        <v>46925</v>
      </c>
      <c r="O2037" t="s">
        <v>294093</v>
      </c>
      <c r="P2037" t="s">
        <v>267117</v>
      </c>
      <c r="Q2037" s="1">
        <v>45098</v>
      </c>
      <c r="R2037" s="1">
        <v>46925</v>
      </c>
      <c r="S2037" s="3" t="s">
        <v>90</v>
      </c>
      <c r="T2037" s="3" t="s">
        <v>322145</v>
      </c>
      <c r="U2037">
        <v>263</v>
      </c>
      <c r="V2037" t="s">
        <v>3743</v>
      </c>
      <c r="W2037" t="s">
        <v>284383</v>
      </c>
      <c r="X2037">
        <v>221379905</v>
      </c>
      <c r="Y2037" t="s">
        <v>294094</v>
      </c>
      <c r="Z2037" t="s">
        <v>294095</v>
      </c>
      <c r="AA2037" t="s">
        <v>294096</v>
      </c>
      <c r="AB2037" t="s">
        <v>85419</v>
      </c>
      <c r="AC2037" t="s">
        <v>294097</v>
      </c>
      <c r="AD2037" t="s">
        <v>294098</v>
      </c>
      <c r="AE2037">
        <v>5499726401</v>
      </c>
      <c r="AF2037" t="s">
        <v>324565</v>
      </c>
      <c r="AG2037" t="s">
        <v>326978</v>
      </c>
    </row>
    <row r="2038" spans="1:33" x14ac:dyDescent="0.25">
      <c r="A2038" t="s">
        <v>152240</v>
      </c>
      <c r="B2038" t="s">
        <v>294099</v>
      </c>
      <c r="C2038" t="s">
        <v>294100</v>
      </c>
      <c r="D2038" t="s">
        <v>294101</v>
      </c>
      <c r="E2038" t="s">
        <v>294102</v>
      </c>
      <c r="F2038" t="s">
        <v>267117</v>
      </c>
      <c r="G2038">
        <v>13839</v>
      </c>
      <c r="H2038" t="s">
        <v>294103</v>
      </c>
      <c r="I2038" s="1">
        <v>6383</v>
      </c>
      <c r="J2038" t="s">
        <v>294104</v>
      </c>
      <c r="K2038" t="s">
        <v>294105</v>
      </c>
      <c r="L2038">
        <v>339495500</v>
      </c>
      <c r="M2038" s="1">
        <v>45099</v>
      </c>
      <c r="N2038" s="1">
        <v>46926</v>
      </c>
      <c r="O2038" t="s">
        <v>294106</v>
      </c>
      <c r="P2038" t="s">
        <v>267117</v>
      </c>
      <c r="Q2038" s="1">
        <v>45099</v>
      </c>
      <c r="R2038" s="1">
        <v>46926</v>
      </c>
      <c r="S2038" s="3" t="s">
        <v>41</v>
      </c>
      <c r="T2038" s="3" t="s">
        <v>322146</v>
      </c>
      <c r="U2038">
        <v>331</v>
      </c>
      <c r="V2038" t="s">
        <v>1046</v>
      </c>
      <c r="W2038" t="s">
        <v>284483</v>
      </c>
      <c r="X2038">
        <v>21303511</v>
      </c>
      <c r="Y2038" t="s">
        <v>294107</v>
      </c>
      <c r="Z2038" t="s">
        <v>294108</v>
      </c>
      <c r="AA2038" t="s">
        <v>294109</v>
      </c>
      <c r="AB2038" t="s">
        <v>294110</v>
      </c>
      <c r="AC2038" t="s">
        <v>294111</v>
      </c>
      <c r="AD2038" t="s">
        <v>294112</v>
      </c>
      <c r="AE2038">
        <v>9810802061</v>
      </c>
      <c r="AF2038" t="s">
        <v>324566</v>
      </c>
      <c r="AG2038" t="s">
        <v>326979</v>
      </c>
    </row>
    <row r="2039" spans="1:33" x14ac:dyDescent="0.25">
      <c r="A2039" t="s">
        <v>8802</v>
      </c>
      <c r="B2039" t="s">
        <v>294113</v>
      </c>
      <c r="C2039" t="s">
        <v>294114</v>
      </c>
      <c r="D2039" t="s">
        <v>294115</v>
      </c>
      <c r="E2039" t="s">
        <v>264986</v>
      </c>
      <c r="F2039" t="s">
        <v>267117</v>
      </c>
      <c r="G2039">
        <v>14550</v>
      </c>
      <c r="H2039" t="s">
        <v>294116</v>
      </c>
      <c r="I2039" s="1">
        <v>6384</v>
      </c>
      <c r="J2039" t="s">
        <v>294117</v>
      </c>
      <c r="K2039" t="s">
        <v>294118</v>
      </c>
      <c r="L2039">
        <v>505876073</v>
      </c>
      <c r="M2039" s="1">
        <v>44735</v>
      </c>
      <c r="N2039" s="1">
        <v>46561</v>
      </c>
      <c r="O2039" t="s">
        <v>294119</v>
      </c>
      <c r="P2039" t="s">
        <v>267117</v>
      </c>
      <c r="Q2039" s="1">
        <v>44735</v>
      </c>
      <c r="R2039" s="1">
        <v>46561</v>
      </c>
      <c r="S2039" s="3" t="s">
        <v>58</v>
      </c>
      <c r="T2039" s="3" t="s">
        <v>322147</v>
      </c>
      <c r="U2039">
        <v>720</v>
      </c>
      <c r="V2039" t="s">
        <v>3112</v>
      </c>
      <c r="W2039" t="s">
        <v>283999</v>
      </c>
      <c r="X2039">
        <v>22306818</v>
      </c>
      <c r="Y2039" t="s">
        <v>294120</v>
      </c>
      <c r="Z2039" t="s">
        <v>294121</v>
      </c>
      <c r="AA2039" t="s">
        <v>294122</v>
      </c>
      <c r="AB2039" t="s">
        <v>245241</v>
      </c>
      <c r="AC2039" t="s">
        <v>294123</v>
      </c>
      <c r="AD2039" t="s">
        <v>294124</v>
      </c>
      <c r="AE2039">
        <v>7124186863</v>
      </c>
      <c r="AF2039" t="s">
        <v>324567</v>
      </c>
      <c r="AG2039" t="s">
        <v>326980</v>
      </c>
    </row>
    <row r="2040" spans="1:33" x14ac:dyDescent="0.25">
      <c r="A2040" t="s">
        <v>276711</v>
      </c>
      <c r="B2040" t="s">
        <v>294125</v>
      </c>
      <c r="C2040" t="s">
        <v>294126</v>
      </c>
      <c r="D2040" t="s">
        <v>294127</v>
      </c>
      <c r="E2040" t="s">
        <v>294128</v>
      </c>
      <c r="F2040" t="s">
        <v>267117</v>
      </c>
      <c r="G2040">
        <v>14782</v>
      </c>
      <c r="H2040" t="s">
        <v>294129</v>
      </c>
      <c r="I2040" s="1">
        <v>6385</v>
      </c>
      <c r="J2040" t="s">
        <v>294130</v>
      </c>
      <c r="K2040" t="s">
        <v>294131</v>
      </c>
      <c r="L2040">
        <v>174197567</v>
      </c>
      <c r="M2040" s="1">
        <v>45101</v>
      </c>
      <c r="N2040" s="1">
        <v>46928</v>
      </c>
      <c r="O2040" t="s">
        <v>294132</v>
      </c>
      <c r="P2040" t="s">
        <v>267117</v>
      </c>
      <c r="Q2040" s="1">
        <v>45101</v>
      </c>
      <c r="R2040" s="1">
        <v>46928</v>
      </c>
      <c r="S2040" s="3" t="s">
        <v>74</v>
      </c>
      <c r="T2040" s="3" t="s">
        <v>322148</v>
      </c>
      <c r="U2040">
        <v>414</v>
      </c>
      <c r="V2040" t="s">
        <v>3112</v>
      </c>
      <c r="W2040" t="s">
        <v>282649</v>
      </c>
      <c r="X2040">
        <v>222381073</v>
      </c>
      <c r="Y2040" t="s">
        <v>294133</v>
      </c>
      <c r="Z2040" t="s">
        <v>294134</v>
      </c>
      <c r="AA2040" t="s">
        <v>294135</v>
      </c>
      <c r="AB2040" t="s">
        <v>294136</v>
      </c>
      <c r="AC2040" t="s">
        <v>294137</v>
      </c>
      <c r="AD2040" t="s">
        <v>294138</v>
      </c>
      <c r="AE2040">
        <v>4205068872</v>
      </c>
      <c r="AF2040" t="s">
        <v>324568</v>
      </c>
      <c r="AG2040" t="s">
        <v>326981</v>
      </c>
    </row>
    <row r="2041" spans="1:33" x14ac:dyDescent="0.25">
      <c r="A2041" t="s">
        <v>294139</v>
      </c>
      <c r="B2041" t="s">
        <v>294140</v>
      </c>
      <c r="C2041" t="s">
        <v>294141</v>
      </c>
      <c r="D2041" t="s">
        <v>294142</v>
      </c>
      <c r="E2041" t="s">
        <v>294143</v>
      </c>
      <c r="F2041" t="s">
        <v>267117</v>
      </c>
      <c r="G2041">
        <v>12159</v>
      </c>
      <c r="H2041" t="s">
        <v>294144</v>
      </c>
      <c r="I2041" s="1">
        <v>6386</v>
      </c>
      <c r="J2041" t="s">
        <v>294145</v>
      </c>
      <c r="K2041" t="s">
        <v>294146</v>
      </c>
      <c r="L2041">
        <v>797263519</v>
      </c>
      <c r="M2041" s="1">
        <v>45102</v>
      </c>
      <c r="N2041" s="1">
        <v>46929</v>
      </c>
      <c r="O2041" t="s">
        <v>294147</v>
      </c>
      <c r="P2041" t="s">
        <v>267117</v>
      </c>
      <c r="Q2041" s="1">
        <v>45102</v>
      </c>
      <c r="R2041" s="1">
        <v>46929</v>
      </c>
      <c r="S2041" s="3" t="s">
        <v>90</v>
      </c>
      <c r="T2041" s="3" t="s">
        <v>322149</v>
      </c>
      <c r="U2041">
        <v>784</v>
      </c>
      <c r="V2041" t="s">
        <v>1882</v>
      </c>
      <c r="W2041" t="s">
        <v>284633</v>
      </c>
      <c r="X2041">
        <v>21307711</v>
      </c>
      <c r="Y2041" t="s">
        <v>294148</v>
      </c>
      <c r="Z2041" t="s">
        <v>294149</v>
      </c>
      <c r="AA2041" t="s">
        <v>294150</v>
      </c>
      <c r="AB2041" t="s">
        <v>294151</v>
      </c>
      <c r="AC2041" t="s">
        <v>294152</v>
      </c>
      <c r="AD2041" t="s">
        <v>294153</v>
      </c>
      <c r="AE2041">
        <v>2890717288</v>
      </c>
      <c r="AF2041" t="s">
        <v>324569</v>
      </c>
      <c r="AG2041" t="s">
        <v>326982</v>
      </c>
    </row>
    <row r="2042" spans="1:33" x14ac:dyDescent="0.25">
      <c r="A2042" t="s">
        <v>8802</v>
      </c>
      <c r="B2042" t="s">
        <v>294140</v>
      </c>
      <c r="C2042" t="s">
        <v>294154</v>
      </c>
      <c r="D2042" t="s">
        <v>294155</v>
      </c>
      <c r="E2042" t="s">
        <v>294143</v>
      </c>
      <c r="F2042" t="s">
        <v>267117</v>
      </c>
      <c r="G2042">
        <v>12159</v>
      </c>
      <c r="H2042" t="s">
        <v>294156</v>
      </c>
      <c r="I2042" s="1">
        <v>6387</v>
      </c>
      <c r="J2042" t="s">
        <v>294157</v>
      </c>
      <c r="K2042" t="s">
        <v>294158</v>
      </c>
      <c r="L2042">
        <v>651044551</v>
      </c>
      <c r="M2042" s="1">
        <v>43642</v>
      </c>
      <c r="N2042" s="1">
        <v>45469</v>
      </c>
      <c r="O2042" t="s">
        <v>294159</v>
      </c>
      <c r="P2042" t="s">
        <v>267117</v>
      </c>
      <c r="Q2042" s="1">
        <v>43642</v>
      </c>
      <c r="R2042" s="1">
        <v>45469</v>
      </c>
      <c r="S2042" s="3" t="s">
        <v>41</v>
      </c>
      <c r="T2042" s="3" t="s">
        <v>322150</v>
      </c>
      <c r="U2042">
        <v>460</v>
      </c>
      <c r="V2042" t="s">
        <v>2053</v>
      </c>
      <c r="W2042" t="s">
        <v>284680</v>
      </c>
      <c r="X2042">
        <v>221380473</v>
      </c>
      <c r="Y2042" t="s">
        <v>294160</v>
      </c>
      <c r="Z2042" t="s">
        <v>294161</v>
      </c>
      <c r="AA2042" t="s">
        <v>294162</v>
      </c>
      <c r="AB2042" t="s">
        <v>294163</v>
      </c>
      <c r="AC2042" t="s">
        <v>294164</v>
      </c>
      <c r="AD2042" t="s">
        <v>294165</v>
      </c>
      <c r="AE2042">
        <v>4532522013</v>
      </c>
      <c r="AF2042" t="s">
        <v>324570</v>
      </c>
      <c r="AG2042" t="s">
        <v>326983</v>
      </c>
    </row>
    <row r="2043" spans="1:33" x14ac:dyDescent="0.25">
      <c r="A2043" t="s">
        <v>78723</v>
      </c>
      <c r="B2043" t="s">
        <v>294166</v>
      </c>
      <c r="C2043" t="s">
        <v>294167</v>
      </c>
      <c r="D2043" t="s">
        <v>294168</v>
      </c>
      <c r="E2043" t="s">
        <v>294169</v>
      </c>
      <c r="F2043" t="s">
        <v>267117</v>
      </c>
      <c r="G2043">
        <v>12160</v>
      </c>
      <c r="H2043" t="s">
        <v>294170</v>
      </c>
      <c r="I2043" s="1">
        <v>6388</v>
      </c>
      <c r="J2043" t="s">
        <v>294171</v>
      </c>
      <c r="K2043" t="s">
        <v>294172</v>
      </c>
      <c r="L2043">
        <v>457417446</v>
      </c>
      <c r="M2043" s="1">
        <v>43643</v>
      </c>
      <c r="N2043" s="1">
        <v>45470</v>
      </c>
      <c r="O2043" t="s">
        <v>294173</v>
      </c>
      <c r="P2043" t="s">
        <v>267117</v>
      </c>
      <c r="Q2043" s="1">
        <v>43643</v>
      </c>
      <c r="R2043" s="1">
        <v>45470</v>
      </c>
      <c r="S2043" s="3" t="s">
        <v>58</v>
      </c>
      <c r="T2043" s="3" t="s">
        <v>322151</v>
      </c>
      <c r="U2043">
        <v>969</v>
      </c>
      <c r="V2043" t="s">
        <v>1882</v>
      </c>
      <c r="W2043" t="s">
        <v>284648</v>
      </c>
      <c r="X2043">
        <v>221382358</v>
      </c>
      <c r="Y2043" t="s">
        <v>294174</v>
      </c>
      <c r="Z2043" t="s">
        <v>294175</v>
      </c>
      <c r="AA2043" t="s">
        <v>158409</v>
      </c>
      <c r="AB2043" t="s">
        <v>294176</v>
      </c>
      <c r="AC2043" t="s">
        <v>294177</v>
      </c>
      <c r="AD2043" t="s">
        <v>294178</v>
      </c>
      <c r="AE2043">
        <v>3246198565</v>
      </c>
      <c r="AF2043" t="s">
        <v>324571</v>
      </c>
      <c r="AG2043" t="s">
        <v>326984</v>
      </c>
    </row>
    <row r="2044" spans="1:33" x14ac:dyDescent="0.25">
      <c r="A2044" t="s">
        <v>16856</v>
      </c>
      <c r="B2044" t="s">
        <v>294179</v>
      </c>
      <c r="C2044" t="s">
        <v>294180</v>
      </c>
      <c r="D2044" t="s">
        <v>294181</v>
      </c>
      <c r="E2044" t="s">
        <v>294169</v>
      </c>
      <c r="F2044" t="s">
        <v>267117</v>
      </c>
      <c r="G2044">
        <v>12160</v>
      </c>
      <c r="H2044" t="s">
        <v>294182</v>
      </c>
      <c r="I2044" s="1">
        <v>6389</v>
      </c>
      <c r="J2044" t="s">
        <v>294183</v>
      </c>
      <c r="K2044" t="s">
        <v>294184</v>
      </c>
      <c r="L2044">
        <v>558190960</v>
      </c>
      <c r="M2044" s="1">
        <v>43644</v>
      </c>
      <c r="N2044" s="1">
        <v>45471</v>
      </c>
      <c r="O2044" t="s">
        <v>294185</v>
      </c>
      <c r="P2044" t="s">
        <v>267117</v>
      </c>
      <c r="Q2044" s="1">
        <v>43644</v>
      </c>
      <c r="R2044" s="1">
        <v>45471</v>
      </c>
      <c r="S2044" s="3" t="s">
        <v>74</v>
      </c>
      <c r="T2044" s="3" t="s">
        <v>322152</v>
      </c>
      <c r="U2044">
        <v>384</v>
      </c>
      <c r="V2044" t="s">
        <v>328</v>
      </c>
      <c r="W2044" t="s">
        <v>284648</v>
      </c>
      <c r="X2044">
        <v>221382358</v>
      </c>
      <c r="Y2044" t="s">
        <v>294186</v>
      </c>
      <c r="Z2044" t="s">
        <v>294187</v>
      </c>
      <c r="AA2044" t="s">
        <v>294188</v>
      </c>
      <c r="AB2044" t="s">
        <v>294189</v>
      </c>
      <c r="AC2044" t="s">
        <v>294190</v>
      </c>
      <c r="AD2044" t="s">
        <v>294191</v>
      </c>
      <c r="AE2044">
        <v>8790114191</v>
      </c>
      <c r="AF2044" t="s">
        <v>324572</v>
      </c>
      <c r="AG2044" t="s">
        <v>326985</v>
      </c>
    </row>
    <row r="2045" spans="1:33" x14ac:dyDescent="0.25">
      <c r="A2045" t="s">
        <v>101084</v>
      </c>
      <c r="B2045" t="s">
        <v>294192</v>
      </c>
      <c r="C2045" t="s">
        <v>294193</v>
      </c>
      <c r="D2045" t="s">
        <v>294194</v>
      </c>
      <c r="E2045" t="s">
        <v>294195</v>
      </c>
      <c r="F2045" t="s">
        <v>267117</v>
      </c>
      <c r="G2045">
        <v>10974</v>
      </c>
      <c r="H2045" t="s">
        <v>294196</v>
      </c>
      <c r="I2045" s="1">
        <v>6390</v>
      </c>
      <c r="J2045" t="s">
        <v>294197</v>
      </c>
      <c r="K2045" t="s">
        <v>294198</v>
      </c>
      <c r="L2045">
        <v>771608859</v>
      </c>
      <c r="M2045" s="1">
        <v>44741</v>
      </c>
      <c r="N2045" s="1">
        <v>46567</v>
      </c>
      <c r="O2045" t="s">
        <v>294199</v>
      </c>
      <c r="P2045" t="s">
        <v>267117</v>
      </c>
      <c r="Q2045" s="1">
        <v>44741</v>
      </c>
      <c r="R2045" s="1">
        <v>46567</v>
      </c>
      <c r="S2045" s="3" t="s">
        <v>90</v>
      </c>
      <c r="T2045" s="3" t="s">
        <v>322153</v>
      </c>
      <c r="U2045">
        <v>455</v>
      </c>
      <c r="V2045" t="s">
        <v>357</v>
      </c>
      <c r="W2045" t="s">
        <v>279985</v>
      </c>
      <c r="X2045">
        <v>221979936</v>
      </c>
      <c r="Y2045" t="s">
        <v>294200</v>
      </c>
      <c r="Z2045" t="s">
        <v>294201</v>
      </c>
      <c r="AA2045" t="s">
        <v>294202</v>
      </c>
      <c r="AB2045" t="s">
        <v>294203</v>
      </c>
      <c r="AC2045" t="s">
        <v>294204</v>
      </c>
      <c r="AD2045" t="s">
        <v>294205</v>
      </c>
      <c r="AE2045">
        <v>5578165470</v>
      </c>
      <c r="AF2045" t="s">
        <v>324573</v>
      </c>
      <c r="AG2045" t="s">
        <v>326986</v>
      </c>
    </row>
    <row r="2046" spans="1:33" x14ac:dyDescent="0.25">
      <c r="A2046" t="s">
        <v>294206</v>
      </c>
      <c r="B2046" t="s">
        <v>294207</v>
      </c>
      <c r="C2046" t="s">
        <v>294208</v>
      </c>
      <c r="D2046" t="s">
        <v>294209</v>
      </c>
      <c r="E2046" t="s">
        <v>294210</v>
      </c>
      <c r="F2046" t="s">
        <v>267117</v>
      </c>
      <c r="G2046">
        <v>11787</v>
      </c>
      <c r="H2046" t="s">
        <v>294211</v>
      </c>
      <c r="I2046" s="1">
        <v>6392</v>
      </c>
      <c r="J2046" t="s">
        <v>294212</v>
      </c>
      <c r="K2046" t="s">
        <v>294213</v>
      </c>
      <c r="L2046">
        <v>852696239</v>
      </c>
      <c r="M2046" s="1">
        <v>45108</v>
      </c>
      <c r="N2046" s="1">
        <v>46935</v>
      </c>
      <c r="O2046" t="s">
        <v>294214</v>
      </c>
      <c r="P2046" t="s">
        <v>267117</v>
      </c>
      <c r="Q2046" s="1">
        <v>45108</v>
      </c>
      <c r="R2046" s="1">
        <v>46935</v>
      </c>
      <c r="S2046" s="3" t="s">
        <v>41</v>
      </c>
      <c r="T2046" s="3" t="s">
        <v>322154</v>
      </c>
      <c r="U2046">
        <v>222</v>
      </c>
      <c r="V2046" t="s">
        <v>3743</v>
      </c>
      <c r="W2046" t="s">
        <v>269128</v>
      </c>
      <c r="X2046">
        <v>221475786</v>
      </c>
      <c r="Y2046" t="s">
        <v>294215</v>
      </c>
      <c r="Z2046" t="s">
        <v>294216</v>
      </c>
      <c r="AA2046" t="s">
        <v>294217</v>
      </c>
      <c r="AB2046" t="s">
        <v>294218</v>
      </c>
      <c r="AC2046" t="s">
        <v>294219</v>
      </c>
      <c r="AD2046" t="s">
        <v>294220</v>
      </c>
      <c r="AE2046">
        <v>3801805301</v>
      </c>
      <c r="AF2046" t="s">
        <v>324574</v>
      </c>
      <c r="AG2046" t="s">
        <v>326987</v>
      </c>
    </row>
    <row r="2047" spans="1:33" x14ac:dyDescent="0.25">
      <c r="A2047" t="s">
        <v>294221</v>
      </c>
      <c r="B2047" t="s">
        <v>294222</v>
      </c>
      <c r="C2047" t="s">
        <v>294223</v>
      </c>
      <c r="D2047" t="s">
        <v>294224</v>
      </c>
      <c r="E2047" t="s">
        <v>294225</v>
      </c>
      <c r="F2047" t="s">
        <v>267117</v>
      </c>
      <c r="G2047">
        <v>13464</v>
      </c>
      <c r="H2047" t="s">
        <v>294226</v>
      </c>
      <c r="I2047" s="1">
        <v>6393</v>
      </c>
      <c r="J2047" t="s">
        <v>294227</v>
      </c>
      <c r="K2047" t="s">
        <v>294228</v>
      </c>
      <c r="L2047">
        <v>614848033</v>
      </c>
      <c r="M2047" s="1">
        <v>45109</v>
      </c>
      <c r="N2047" s="1">
        <v>46936</v>
      </c>
      <c r="O2047" t="s">
        <v>294229</v>
      </c>
      <c r="P2047" t="s">
        <v>267117</v>
      </c>
      <c r="Q2047" s="1">
        <v>45109</v>
      </c>
      <c r="R2047" s="1">
        <v>46936</v>
      </c>
      <c r="S2047" s="3" t="s">
        <v>58</v>
      </c>
      <c r="T2047" s="3" t="s">
        <v>322155</v>
      </c>
      <c r="U2047">
        <v>229</v>
      </c>
      <c r="V2047" t="s">
        <v>2550</v>
      </c>
      <c r="W2047" t="s">
        <v>289701</v>
      </c>
      <c r="X2047">
        <v>221379536</v>
      </c>
      <c r="Y2047" t="s">
        <v>294230</v>
      </c>
      <c r="Z2047" t="s">
        <v>294231</v>
      </c>
      <c r="AA2047" t="s">
        <v>294232</v>
      </c>
      <c r="AB2047" t="s">
        <v>294233</v>
      </c>
      <c r="AC2047" t="s">
        <v>294234</v>
      </c>
      <c r="AD2047" t="s">
        <v>294235</v>
      </c>
      <c r="AE2047">
        <v>4574299515</v>
      </c>
      <c r="AF2047" t="s">
        <v>324575</v>
      </c>
      <c r="AG2047" t="s">
        <v>326988</v>
      </c>
    </row>
    <row r="2048" spans="1:33" x14ac:dyDescent="0.25">
      <c r="A2048" t="s">
        <v>1518</v>
      </c>
      <c r="B2048" t="s">
        <v>294236</v>
      </c>
      <c r="C2048" t="s">
        <v>294237</v>
      </c>
      <c r="D2048" t="s">
        <v>294238</v>
      </c>
      <c r="E2048" t="s">
        <v>294225</v>
      </c>
      <c r="F2048" t="s">
        <v>267117</v>
      </c>
      <c r="G2048">
        <v>13464</v>
      </c>
      <c r="H2048" t="s">
        <v>294239</v>
      </c>
      <c r="I2048" s="1">
        <v>6394</v>
      </c>
      <c r="J2048" t="s">
        <v>294240</v>
      </c>
      <c r="K2048" t="s">
        <v>294241</v>
      </c>
      <c r="L2048">
        <v>888505104</v>
      </c>
      <c r="M2048" s="1">
        <v>44745</v>
      </c>
      <c r="N2048" s="1">
        <v>46571</v>
      </c>
      <c r="O2048" t="s">
        <v>294242</v>
      </c>
      <c r="P2048" t="s">
        <v>267117</v>
      </c>
      <c r="Q2048" s="1">
        <v>44745</v>
      </c>
      <c r="R2048" s="1">
        <v>46571</v>
      </c>
      <c r="S2048" s="3" t="s">
        <v>74</v>
      </c>
      <c r="T2048" s="3" t="s">
        <v>322156</v>
      </c>
      <c r="U2048">
        <v>945</v>
      </c>
      <c r="V2048" t="s">
        <v>2024</v>
      </c>
      <c r="W2048" t="s">
        <v>289701</v>
      </c>
      <c r="X2048">
        <v>221379536</v>
      </c>
      <c r="Y2048" t="s">
        <v>294243</v>
      </c>
      <c r="Z2048" t="s">
        <v>294244</v>
      </c>
      <c r="AA2048" t="s">
        <v>294245</v>
      </c>
      <c r="AB2048" t="s">
        <v>294246</v>
      </c>
      <c r="AC2048" t="s">
        <v>294247</v>
      </c>
      <c r="AD2048" t="s">
        <v>294248</v>
      </c>
      <c r="AE2048">
        <v>4784551436</v>
      </c>
      <c r="AF2048" t="s">
        <v>324576</v>
      </c>
      <c r="AG2048" t="s">
        <v>326989</v>
      </c>
    </row>
    <row r="2049" spans="1:33" x14ac:dyDescent="0.25">
      <c r="A2049" t="s">
        <v>12841</v>
      </c>
      <c r="B2049" t="s">
        <v>294249</v>
      </c>
      <c r="C2049" t="s">
        <v>294250</v>
      </c>
      <c r="D2049" t="s">
        <v>294251</v>
      </c>
      <c r="E2049" t="s">
        <v>294225</v>
      </c>
      <c r="F2049" t="s">
        <v>267117</v>
      </c>
      <c r="G2049">
        <v>13464</v>
      </c>
      <c r="H2049" t="s">
        <v>294252</v>
      </c>
      <c r="I2049" s="1">
        <v>6395</v>
      </c>
      <c r="J2049" t="s">
        <v>294253</v>
      </c>
      <c r="K2049" t="s">
        <v>294254</v>
      </c>
      <c r="L2049">
        <v>826849192</v>
      </c>
      <c r="M2049" s="1">
        <v>44746</v>
      </c>
      <c r="N2049" s="1">
        <v>46572</v>
      </c>
      <c r="O2049" t="s">
        <v>294255</v>
      </c>
      <c r="P2049" t="s">
        <v>267117</v>
      </c>
      <c r="Q2049" s="1">
        <v>44746</v>
      </c>
      <c r="R2049" s="1">
        <v>46572</v>
      </c>
      <c r="S2049" s="3" t="s">
        <v>90</v>
      </c>
      <c r="T2049" s="3" t="s">
        <v>322157</v>
      </c>
      <c r="U2049">
        <v>565</v>
      </c>
      <c r="V2049" t="s">
        <v>1585</v>
      </c>
      <c r="W2049" t="s">
        <v>287407</v>
      </c>
      <c r="X2049">
        <v>221375802</v>
      </c>
      <c r="Y2049" t="s">
        <v>294256</v>
      </c>
      <c r="Z2049" t="s">
        <v>294257</v>
      </c>
      <c r="AA2049" t="s">
        <v>294258</v>
      </c>
      <c r="AB2049" t="s">
        <v>294259</v>
      </c>
      <c r="AC2049" t="s">
        <v>294260</v>
      </c>
      <c r="AD2049" t="s">
        <v>294261</v>
      </c>
      <c r="AE2049">
        <v>8995234199</v>
      </c>
      <c r="AF2049" t="s">
        <v>324577</v>
      </c>
      <c r="AG2049" t="s">
        <v>326990</v>
      </c>
    </row>
    <row r="2050" spans="1:33" x14ac:dyDescent="0.25">
      <c r="A2050" t="s">
        <v>294262</v>
      </c>
      <c r="B2050" t="s">
        <v>294249</v>
      </c>
      <c r="C2050" t="s">
        <v>294263</v>
      </c>
      <c r="D2050" t="s">
        <v>294264</v>
      </c>
      <c r="E2050" t="s">
        <v>294225</v>
      </c>
      <c r="F2050" t="s">
        <v>267117</v>
      </c>
      <c r="G2050">
        <v>13464</v>
      </c>
      <c r="H2050" t="s">
        <v>294265</v>
      </c>
      <c r="I2050" s="1">
        <v>6396</v>
      </c>
      <c r="J2050" t="s">
        <v>294266</v>
      </c>
      <c r="K2050" t="s">
        <v>294267</v>
      </c>
      <c r="L2050">
        <v>996611533</v>
      </c>
      <c r="M2050" s="1">
        <v>45112</v>
      </c>
      <c r="N2050" s="1">
        <v>46939</v>
      </c>
      <c r="O2050" t="s">
        <v>294268</v>
      </c>
      <c r="P2050" t="s">
        <v>267117</v>
      </c>
      <c r="Q2050" s="1">
        <v>45112</v>
      </c>
      <c r="R2050" s="1">
        <v>46939</v>
      </c>
      <c r="S2050" s="3" t="s">
        <v>41</v>
      </c>
      <c r="T2050" s="3" t="s">
        <v>322158</v>
      </c>
      <c r="U2050">
        <v>654</v>
      </c>
      <c r="V2050" t="s">
        <v>401</v>
      </c>
      <c r="W2050" t="s">
        <v>289701</v>
      </c>
      <c r="X2050">
        <v>221379536</v>
      </c>
      <c r="Y2050" t="s">
        <v>294269</v>
      </c>
      <c r="Z2050" t="s">
        <v>294270</v>
      </c>
      <c r="AA2050" t="s">
        <v>294271</v>
      </c>
      <c r="AB2050" t="s">
        <v>294272</v>
      </c>
      <c r="AC2050" t="s">
        <v>294273</v>
      </c>
      <c r="AD2050" t="s">
        <v>294274</v>
      </c>
      <c r="AE2050">
        <v>4473432004</v>
      </c>
      <c r="AF2050" t="s">
        <v>324578</v>
      </c>
      <c r="AG2050" t="s">
        <v>326991</v>
      </c>
    </row>
    <row r="2051" spans="1:33" x14ac:dyDescent="0.25">
      <c r="A2051" t="s">
        <v>294275</v>
      </c>
      <c r="B2051" t="s">
        <v>294276</v>
      </c>
      <c r="C2051" t="s">
        <v>294277</v>
      </c>
      <c r="D2051" t="s">
        <v>294278</v>
      </c>
      <c r="E2051" t="s">
        <v>294225</v>
      </c>
      <c r="F2051" t="s">
        <v>267117</v>
      </c>
      <c r="G2051">
        <v>13464</v>
      </c>
      <c r="H2051" t="s">
        <v>294279</v>
      </c>
      <c r="I2051" s="1">
        <v>6397</v>
      </c>
      <c r="J2051" t="s">
        <v>294280</v>
      </c>
      <c r="K2051" t="s">
        <v>294281</v>
      </c>
      <c r="L2051">
        <v>881629849</v>
      </c>
      <c r="M2051" s="1">
        <v>43652</v>
      </c>
      <c r="N2051" s="1">
        <v>45479</v>
      </c>
      <c r="O2051" t="s">
        <v>294282</v>
      </c>
      <c r="P2051" t="s">
        <v>267117</v>
      </c>
      <c r="Q2051" s="1">
        <v>43652</v>
      </c>
      <c r="R2051" s="1">
        <v>45479</v>
      </c>
      <c r="S2051" s="3" t="s">
        <v>58</v>
      </c>
      <c r="T2051" s="3" t="s">
        <v>322159</v>
      </c>
      <c r="U2051">
        <v>358</v>
      </c>
      <c r="V2051" t="s">
        <v>819</v>
      </c>
      <c r="W2051" t="s">
        <v>287407</v>
      </c>
      <c r="X2051">
        <v>221375802</v>
      </c>
      <c r="Y2051" t="s">
        <v>294283</v>
      </c>
      <c r="Z2051" t="s">
        <v>294284</v>
      </c>
      <c r="AA2051" t="s">
        <v>294285</v>
      </c>
      <c r="AB2051" t="s">
        <v>294286</v>
      </c>
      <c r="AC2051" t="s">
        <v>294287</v>
      </c>
      <c r="AD2051" t="s">
        <v>294288</v>
      </c>
      <c r="AE2051">
        <v>8756618049</v>
      </c>
      <c r="AF2051" t="s">
        <v>324579</v>
      </c>
      <c r="AG2051" t="s">
        <v>326992</v>
      </c>
    </row>
    <row r="2052" spans="1:33" x14ac:dyDescent="0.25">
      <c r="A2052" t="s">
        <v>21825</v>
      </c>
      <c r="B2052" t="s">
        <v>294289</v>
      </c>
      <c r="C2052" t="s">
        <v>294290</v>
      </c>
      <c r="D2052" t="s">
        <v>294291</v>
      </c>
      <c r="E2052" t="s">
        <v>101035</v>
      </c>
      <c r="F2052" t="s">
        <v>267117</v>
      </c>
      <c r="G2052">
        <v>14226</v>
      </c>
      <c r="H2052" t="s">
        <v>294292</v>
      </c>
      <c r="I2052" s="1">
        <v>6398</v>
      </c>
      <c r="J2052" t="s">
        <v>294293</v>
      </c>
      <c r="K2052" t="s">
        <v>294294</v>
      </c>
      <c r="L2052">
        <v>672148977</v>
      </c>
      <c r="M2052" s="1">
        <v>43653</v>
      </c>
      <c r="N2052" s="1">
        <v>45480</v>
      </c>
      <c r="O2052" t="s">
        <v>294295</v>
      </c>
      <c r="P2052" t="s">
        <v>267117</v>
      </c>
      <c r="Q2052" s="1">
        <v>43653</v>
      </c>
      <c r="R2052" s="1">
        <v>45480</v>
      </c>
      <c r="S2052" s="3" t="s">
        <v>74</v>
      </c>
      <c r="T2052" s="3" t="s">
        <v>322160</v>
      </c>
      <c r="U2052">
        <v>359</v>
      </c>
      <c r="V2052" t="s">
        <v>445</v>
      </c>
      <c r="W2052" t="s">
        <v>267835</v>
      </c>
      <c r="X2052">
        <v>56009233</v>
      </c>
      <c r="Y2052" t="s">
        <v>294296</v>
      </c>
      <c r="Z2052" t="s">
        <v>294297</v>
      </c>
      <c r="AA2052" t="s">
        <v>294298</v>
      </c>
      <c r="AB2052" t="s">
        <v>294299</v>
      </c>
      <c r="AC2052" t="s">
        <v>294300</v>
      </c>
      <c r="AD2052" t="s">
        <v>294301</v>
      </c>
      <c r="AE2052">
        <v>8899278333</v>
      </c>
      <c r="AF2052" t="s">
        <v>324580</v>
      </c>
      <c r="AG2052" t="s">
        <v>326993</v>
      </c>
    </row>
    <row r="2053" spans="1:33" x14ac:dyDescent="0.25">
      <c r="A2053" t="s">
        <v>10137</v>
      </c>
      <c r="B2053" t="s">
        <v>294302</v>
      </c>
      <c r="C2053" t="s">
        <v>294303</v>
      </c>
      <c r="D2053" t="s">
        <v>294304</v>
      </c>
      <c r="E2053" t="s">
        <v>101035</v>
      </c>
      <c r="F2053" t="s">
        <v>267117</v>
      </c>
      <c r="G2053">
        <v>14226</v>
      </c>
      <c r="H2053" t="s">
        <v>294305</v>
      </c>
      <c r="I2053" s="1">
        <v>6399</v>
      </c>
      <c r="J2053" t="s">
        <v>294306</v>
      </c>
      <c r="K2053" t="s">
        <v>294307</v>
      </c>
      <c r="L2053">
        <v>550929223</v>
      </c>
      <c r="M2053" s="1">
        <v>44385</v>
      </c>
      <c r="N2053" s="1">
        <v>46211</v>
      </c>
      <c r="O2053" t="s">
        <v>294308</v>
      </c>
      <c r="P2053" t="s">
        <v>267117</v>
      </c>
      <c r="Q2053" s="1">
        <v>44385</v>
      </c>
      <c r="R2053" s="1">
        <v>46211</v>
      </c>
      <c r="S2053" s="3" t="s">
        <v>90</v>
      </c>
      <c r="T2053" s="3" t="s">
        <v>322161</v>
      </c>
      <c r="U2053">
        <v>417</v>
      </c>
      <c r="V2053" t="s">
        <v>1130</v>
      </c>
      <c r="W2053" t="s">
        <v>267849</v>
      </c>
      <c r="X2053">
        <v>22083665</v>
      </c>
      <c r="Y2053" t="s">
        <v>294309</v>
      </c>
      <c r="Z2053" t="s">
        <v>294310</v>
      </c>
      <c r="AA2053" t="s">
        <v>294311</v>
      </c>
      <c r="AB2053" t="s">
        <v>294312</v>
      </c>
      <c r="AC2053" t="s">
        <v>294313</v>
      </c>
      <c r="AD2053" t="s">
        <v>294314</v>
      </c>
      <c r="AE2053">
        <v>9801496265</v>
      </c>
      <c r="AF2053" t="s">
        <v>324581</v>
      </c>
      <c r="AG2053" t="s">
        <v>326994</v>
      </c>
    </row>
    <row r="2054" spans="1:33" x14ac:dyDescent="0.25">
      <c r="A2054" t="s">
        <v>294315</v>
      </c>
      <c r="B2054" t="s">
        <v>294302</v>
      </c>
      <c r="C2054" t="s">
        <v>294316</v>
      </c>
      <c r="D2054" t="s">
        <v>267858</v>
      </c>
      <c r="E2054" t="s">
        <v>101035</v>
      </c>
      <c r="F2054" t="s">
        <v>267117</v>
      </c>
      <c r="G2054">
        <v>14226</v>
      </c>
      <c r="H2054" t="s">
        <v>294317</v>
      </c>
      <c r="I2054" s="1">
        <v>6400</v>
      </c>
      <c r="J2054" t="s">
        <v>294318</v>
      </c>
      <c r="K2054" t="s">
        <v>294319</v>
      </c>
      <c r="L2054">
        <v>906984177</v>
      </c>
      <c r="M2054" s="1">
        <v>45116</v>
      </c>
      <c r="N2054" s="1">
        <v>46943</v>
      </c>
      <c r="O2054" t="s">
        <v>294320</v>
      </c>
      <c r="P2054" t="s">
        <v>267117</v>
      </c>
      <c r="Q2054" s="1">
        <v>45116</v>
      </c>
      <c r="R2054" s="1">
        <v>46943</v>
      </c>
      <c r="S2054" s="3" t="s">
        <v>41</v>
      </c>
      <c r="T2054" s="3" t="s">
        <v>322162</v>
      </c>
      <c r="U2054">
        <v>691</v>
      </c>
      <c r="V2054" t="s">
        <v>7459</v>
      </c>
      <c r="W2054" t="s">
        <v>275027</v>
      </c>
      <c r="X2054">
        <v>222080125</v>
      </c>
      <c r="Y2054" t="s">
        <v>294321</v>
      </c>
      <c r="Z2054" t="s">
        <v>294322</v>
      </c>
      <c r="AA2054" t="s">
        <v>294323</v>
      </c>
      <c r="AB2054" t="s">
        <v>294324</v>
      </c>
      <c r="AC2054" t="s">
        <v>294325</v>
      </c>
      <c r="AD2054" t="s">
        <v>294326</v>
      </c>
      <c r="AE2054">
        <v>5643347795</v>
      </c>
      <c r="AF2054" t="s">
        <v>324582</v>
      </c>
      <c r="AG2054" t="s">
        <v>326995</v>
      </c>
    </row>
    <row r="2055" spans="1:33" x14ac:dyDescent="0.25">
      <c r="A2055" t="s">
        <v>294327</v>
      </c>
      <c r="B2055" t="s">
        <v>294328</v>
      </c>
      <c r="C2055" t="s">
        <v>294329</v>
      </c>
      <c r="D2055" t="s">
        <v>294330</v>
      </c>
      <c r="E2055" t="s">
        <v>294331</v>
      </c>
      <c r="F2055" t="s">
        <v>267117</v>
      </c>
      <c r="G2055">
        <v>13843</v>
      </c>
      <c r="H2055" t="s">
        <v>294332</v>
      </c>
      <c r="I2055" s="1">
        <v>6401</v>
      </c>
      <c r="J2055" t="s">
        <v>294333</v>
      </c>
      <c r="K2055" t="s">
        <v>294334</v>
      </c>
      <c r="L2055">
        <v>361754158</v>
      </c>
      <c r="M2055" s="1">
        <v>43656</v>
      </c>
      <c r="N2055" s="1">
        <v>45483</v>
      </c>
      <c r="O2055" t="s">
        <v>294335</v>
      </c>
      <c r="P2055" t="s">
        <v>267117</v>
      </c>
      <c r="Q2055" s="1">
        <v>43656</v>
      </c>
      <c r="R2055" s="1">
        <v>45483</v>
      </c>
      <c r="S2055" s="3" t="s">
        <v>58</v>
      </c>
      <c r="T2055" s="3" t="s">
        <v>322163</v>
      </c>
      <c r="U2055">
        <v>186</v>
      </c>
      <c r="V2055" t="s">
        <v>804</v>
      </c>
      <c r="W2055" t="s">
        <v>284483</v>
      </c>
      <c r="X2055">
        <v>31302227</v>
      </c>
      <c r="Y2055" t="s">
        <v>294336</v>
      </c>
      <c r="Z2055" t="s">
        <v>294337</v>
      </c>
      <c r="AA2055" t="s">
        <v>294338</v>
      </c>
      <c r="AB2055" t="s">
        <v>294339</v>
      </c>
      <c r="AC2055" t="s">
        <v>294340</v>
      </c>
      <c r="AD2055" t="s">
        <v>294341</v>
      </c>
      <c r="AE2055">
        <v>9905256912</v>
      </c>
      <c r="AF2055" t="s">
        <v>324583</v>
      </c>
      <c r="AG2055" t="s">
        <v>326996</v>
      </c>
    </row>
    <row r="2056" spans="1:33" x14ac:dyDescent="0.25">
      <c r="A2056" t="s">
        <v>54993</v>
      </c>
      <c r="B2056" t="s">
        <v>294342</v>
      </c>
      <c r="C2056" t="s">
        <v>294343</v>
      </c>
      <c r="D2056" t="s">
        <v>294344</v>
      </c>
      <c r="E2056" t="s">
        <v>294331</v>
      </c>
      <c r="F2056" t="s">
        <v>267117</v>
      </c>
      <c r="G2056">
        <v>13843</v>
      </c>
      <c r="H2056" t="s">
        <v>294345</v>
      </c>
      <c r="I2056" s="1">
        <v>6402</v>
      </c>
      <c r="J2056" t="s">
        <v>294346</v>
      </c>
      <c r="K2056" t="s">
        <v>294347</v>
      </c>
      <c r="L2056">
        <v>123459129</v>
      </c>
      <c r="M2056" s="1">
        <v>44388</v>
      </c>
      <c r="N2056" s="1">
        <v>46214</v>
      </c>
      <c r="O2056" t="s">
        <v>294348</v>
      </c>
      <c r="P2056" t="s">
        <v>267117</v>
      </c>
      <c r="Q2056" s="1">
        <v>44388</v>
      </c>
      <c r="R2056" s="1">
        <v>46214</v>
      </c>
      <c r="S2056" s="3" t="s">
        <v>74</v>
      </c>
      <c r="T2056" s="3" t="s">
        <v>322164</v>
      </c>
      <c r="U2056">
        <v>236</v>
      </c>
      <c r="V2056" t="s">
        <v>2550</v>
      </c>
      <c r="W2056" t="s">
        <v>284664</v>
      </c>
      <c r="X2056">
        <v>221371589</v>
      </c>
      <c r="Y2056" t="s">
        <v>294349</v>
      </c>
      <c r="Z2056" t="s">
        <v>294350</v>
      </c>
      <c r="AA2056" t="s">
        <v>294351</v>
      </c>
      <c r="AB2056" t="s">
        <v>294352</v>
      </c>
      <c r="AC2056" t="s">
        <v>294353</v>
      </c>
      <c r="AD2056" t="s">
        <v>294354</v>
      </c>
      <c r="AE2056">
        <v>3655095713</v>
      </c>
      <c r="AF2056" t="s">
        <v>324584</v>
      </c>
      <c r="AG2056" t="s">
        <v>326997</v>
      </c>
    </row>
    <row r="2057" spans="1:33" x14ac:dyDescent="0.25">
      <c r="A2057" t="s">
        <v>14933</v>
      </c>
      <c r="B2057" t="s">
        <v>294342</v>
      </c>
      <c r="C2057" t="s">
        <v>294355</v>
      </c>
      <c r="D2057" t="s">
        <v>294356</v>
      </c>
      <c r="E2057" t="s">
        <v>294357</v>
      </c>
      <c r="F2057" t="s">
        <v>267117</v>
      </c>
      <c r="G2057">
        <v>11420</v>
      </c>
      <c r="H2057" t="s">
        <v>294358</v>
      </c>
      <c r="I2057" s="1">
        <v>6403</v>
      </c>
      <c r="J2057" t="s">
        <v>294359</v>
      </c>
      <c r="K2057" t="s">
        <v>294360</v>
      </c>
      <c r="L2057">
        <v>481816544</v>
      </c>
      <c r="M2057" s="1">
        <v>44389</v>
      </c>
      <c r="N2057" s="1">
        <v>46215</v>
      </c>
      <c r="O2057" t="s">
        <v>294361</v>
      </c>
      <c r="P2057" t="s">
        <v>267117</v>
      </c>
      <c r="Q2057" s="1">
        <v>44389</v>
      </c>
      <c r="R2057" s="1">
        <v>46215</v>
      </c>
      <c r="S2057" s="3" t="s">
        <v>90</v>
      </c>
      <c r="T2057" s="3" t="s">
        <v>322165</v>
      </c>
      <c r="U2057">
        <v>105</v>
      </c>
      <c r="V2057" t="s">
        <v>1699</v>
      </c>
      <c r="W2057" t="s">
        <v>294362</v>
      </c>
      <c r="X2057">
        <v>22383860</v>
      </c>
      <c r="Y2057" t="s">
        <v>294363</v>
      </c>
      <c r="Z2057" t="s">
        <v>294364</v>
      </c>
      <c r="AA2057" t="s">
        <v>294365</v>
      </c>
      <c r="AB2057" t="s">
        <v>294366</v>
      </c>
      <c r="AC2057" t="s">
        <v>294367</v>
      </c>
      <c r="AD2057" t="s">
        <v>294368</v>
      </c>
      <c r="AE2057">
        <v>7220974868</v>
      </c>
      <c r="AF2057" t="s">
        <v>324585</v>
      </c>
      <c r="AG2057" t="s">
        <v>326998</v>
      </c>
    </row>
    <row r="2058" spans="1:33" x14ac:dyDescent="0.25">
      <c r="A2058" t="s">
        <v>294369</v>
      </c>
      <c r="B2058" t="s">
        <v>294370</v>
      </c>
      <c r="C2058" t="s">
        <v>294371</v>
      </c>
      <c r="D2058" t="s">
        <v>294372</v>
      </c>
      <c r="E2058" t="s">
        <v>294373</v>
      </c>
      <c r="F2058" t="s">
        <v>267117</v>
      </c>
      <c r="G2058">
        <v>11419</v>
      </c>
      <c r="H2058" t="s">
        <v>294374</v>
      </c>
      <c r="I2058" s="1">
        <v>6404</v>
      </c>
      <c r="J2058" t="s">
        <v>294375</v>
      </c>
      <c r="K2058" t="s">
        <v>294376</v>
      </c>
      <c r="L2058">
        <v>946410172</v>
      </c>
      <c r="M2058" s="1">
        <v>44755</v>
      </c>
      <c r="N2058" s="1">
        <v>46581</v>
      </c>
      <c r="O2058" t="s">
        <v>294377</v>
      </c>
      <c r="P2058" t="s">
        <v>267117</v>
      </c>
      <c r="Q2058" s="1">
        <v>44755</v>
      </c>
      <c r="R2058" s="1">
        <v>46581</v>
      </c>
      <c r="S2058" s="3" t="s">
        <v>41</v>
      </c>
      <c r="T2058" s="3" t="s">
        <v>322166</v>
      </c>
      <c r="U2058">
        <v>865</v>
      </c>
      <c r="V2058" t="s">
        <v>519</v>
      </c>
      <c r="W2058" t="s">
        <v>269344</v>
      </c>
      <c r="X2058">
        <v>226075482</v>
      </c>
      <c r="Y2058" t="s">
        <v>294378</v>
      </c>
      <c r="Z2058" t="s">
        <v>294379</v>
      </c>
      <c r="AA2058" t="s">
        <v>294380</v>
      </c>
      <c r="AB2058" t="s">
        <v>294381</v>
      </c>
      <c r="AC2058" t="s">
        <v>294382</v>
      </c>
      <c r="AD2058" t="s">
        <v>294383</v>
      </c>
      <c r="AE2058">
        <v>8618444885</v>
      </c>
      <c r="AF2058" t="s">
        <v>324586</v>
      </c>
      <c r="AG2058" t="s">
        <v>326999</v>
      </c>
    </row>
    <row r="2059" spans="1:33" x14ac:dyDescent="0.25">
      <c r="A2059" t="s">
        <v>55476</v>
      </c>
      <c r="B2059" t="s">
        <v>294384</v>
      </c>
      <c r="C2059" t="s">
        <v>294385</v>
      </c>
      <c r="D2059" t="s">
        <v>294386</v>
      </c>
      <c r="E2059" t="s">
        <v>294387</v>
      </c>
      <c r="F2059" t="s">
        <v>267117</v>
      </c>
      <c r="G2059">
        <v>11720</v>
      </c>
      <c r="H2059" t="s">
        <v>294388</v>
      </c>
      <c r="I2059" s="1">
        <v>6405</v>
      </c>
      <c r="J2059" t="s">
        <v>294389</v>
      </c>
      <c r="K2059" t="s">
        <v>294390</v>
      </c>
      <c r="L2059">
        <v>959295028</v>
      </c>
      <c r="M2059" s="1">
        <v>43660</v>
      </c>
      <c r="N2059" s="1">
        <v>45487</v>
      </c>
      <c r="O2059" t="s">
        <v>294391</v>
      </c>
      <c r="P2059" t="s">
        <v>267117</v>
      </c>
      <c r="Q2059" s="1">
        <v>43660</v>
      </c>
      <c r="R2059" s="1">
        <v>45487</v>
      </c>
      <c r="S2059" s="3" t="s">
        <v>58</v>
      </c>
      <c r="T2059" s="3" t="s">
        <v>322167</v>
      </c>
      <c r="U2059">
        <v>443</v>
      </c>
      <c r="V2059" t="s">
        <v>386</v>
      </c>
      <c r="W2059" t="s">
        <v>269358</v>
      </c>
      <c r="X2059">
        <v>221482481</v>
      </c>
      <c r="Y2059" t="s">
        <v>294392</v>
      </c>
      <c r="Z2059" t="s">
        <v>294393</v>
      </c>
      <c r="AA2059" t="s">
        <v>294394</v>
      </c>
      <c r="AB2059" t="s">
        <v>294395</v>
      </c>
      <c r="AC2059" t="s">
        <v>294396</v>
      </c>
      <c r="AD2059" t="s">
        <v>294397</v>
      </c>
      <c r="AE2059">
        <v>7088411342</v>
      </c>
      <c r="AF2059" t="s">
        <v>324587</v>
      </c>
      <c r="AG2059" t="s">
        <v>327000</v>
      </c>
    </row>
    <row r="2060" spans="1:33" x14ac:dyDescent="0.25">
      <c r="A2060" t="s">
        <v>294398</v>
      </c>
      <c r="B2060" t="s">
        <v>294399</v>
      </c>
      <c r="C2060" t="s">
        <v>294400</v>
      </c>
      <c r="D2060" t="s">
        <v>294401</v>
      </c>
      <c r="E2060" t="s">
        <v>294387</v>
      </c>
      <c r="F2060" t="s">
        <v>267117</v>
      </c>
      <c r="G2060">
        <v>11720</v>
      </c>
      <c r="H2060" t="s">
        <v>294402</v>
      </c>
      <c r="I2060" s="1">
        <v>6406</v>
      </c>
      <c r="J2060" t="s">
        <v>294403</v>
      </c>
      <c r="K2060" t="s">
        <v>294404</v>
      </c>
      <c r="L2060">
        <v>646010675</v>
      </c>
      <c r="M2060" s="1">
        <v>45122</v>
      </c>
      <c r="N2060" s="1">
        <v>46949</v>
      </c>
      <c r="O2060" t="s">
        <v>294405</v>
      </c>
      <c r="P2060" t="s">
        <v>267117</v>
      </c>
      <c r="Q2060" s="1">
        <v>45122</v>
      </c>
      <c r="R2060" s="1">
        <v>46949</v>
      </c>
      <c r="S2060" s="3" t="s">
        <v>74</v>
      </c>
      <c r="T2060" s="3" t="s">
        <v>322168</v>
      </c>
      <c r="U2060">
        <v>895</v>
      </c>
      <c r="V2060" t="s">
        <v>760</v>
      </c>
      <c r="W2060" t="s">
        <v>269114</v>
      </c>
      <c r="X2060">
        <v>221479397</v>
      </c>
      <c r="Y2060" t="s">
        <v>294406</v>
      </c>
      <c r="Z2060" t="s">
        <v>294407</v>
      </c>
      <c r="AA2060" t="s">
        <v>294408</v>
      </c>
      <c r="AB2060" t="s">
        <v>294409</v>
      </c>
      <c r="AC2060" t="s">
        <v>294410</v>
      </c>
      <c r="AD2060" t="s">
        <v>294411</v>
      </c>
      <c r="AE2060">
        <v>3974967619</v>
      </c>
      <c r="AF2060" t="s">
        <v>324588</v>
      </c>
      <c r="AG2060" t="s">
        <v>327001</v>
      </c>
    </row>
    <row r="2061" spans="1:33" x14ac:dyDescent="0.25">
      <c r="A2061" t="s">
        <v>14865</v>
      </c>
      <c r="B2061" t="s">
        <v>294412</v>
      </c>
      <c r="C2061" t="s">
        <v>294413</v>
      </c>
      <c r="D2061" t="s">
        <v>294414</v>
      </c>
      <c r="E2061" t="s">
        <v>294387</v>
      </c>
      <c r="F2061" t="s">
        <v>267117</v>
      </c>
      <c r="G2061">
        <v>11720</v>
      </c>
      <c r="H2061" t="s">
        <v>294415</v>
      </c>
      <c r="I2061" s="1">
        <v>6407</v>
      </c>
      <c r="J2061" t="s">
        <v>294416</v>
      </c>
      <c r="K2061" t="s">
        <v>294417</v>
      </c>
      <c r="L2061">
        <v>379169867</v>
      </c>
      <c r="M2061" s="1">
        <v>45123</v>
      </c>
      <c r="N2061" s="1">
        <v>46950</v>
      </c>
      <c r="O2061" t="s">
        <v>294418</v>
      </c>
      <c r="P2061" t="s">
        <v>267117</v>
      </c>
      <c r="Q2061" s="1">
        <v>45123</v>
      </c>
      <c r="R2061" s="1">
        <v>46950</v>
      </c>
      <c r="S2061" s="3" t="s">
        <v>90</v>
      </c>
      <c r="T2061" s="3" t="s">
        <v>322169</v>
      </c>
      <c r="U2061">
        <v>177</v>
      </c>
      <c r="V2061" t="s">
        <v>314</v>
      </c>
      <c r="W2061" t="s">
        <v>269059</v>
      </c>
      <c r="X2061">
        <v>21414455</v>
      </c>
      <c r="Y2061" t="s">
        <v>294419</v>
      </c>
      <c r="Z2061" t="s">
        <v>294420</v>
      </c>
      <c r="AA2061" t="s">
        <v>294421</v>
      </c>
      <c r="AB2061" t="s">
        <v>294422</v>
      </c>
      <c r="AC2061" t="s">
        <v>294423</v>
      </c>
      <c r="AD2061" t="s">
        <v>294424</v>
      </c>
      <c r="AE2061">
        <v>7092342865</v>
      </c>
      <c r="AF2061" t="s">
        <v>324589</v>
      </c>
      <c r="AG2061" t="s">
        <v>327002</v>
      </c>
    </row>
    <row r="2062" spans="1:33" x14ac:dyDescent="0.25">
      <c r="A2062" t="s">
        <v>606</v>
      </c>
      <c r="B2062" t="s">
        <v>294425</v>
      </c>
      <c r="C2062" t="s">
        <v>294426</v>
      </c>
      <c r="D2062" t="s">
        <v>294427</v>
      </c>
      <c r="E2062" t="s">
        <v>294428</v>
      </c>
      <c r="F2062" t="s">
        <v>267117</v>
      </c>
      <c r="G2062">
        <v>11968</v>
      </c>
      <c r="H2062" t="s">
        <v>294429</v>
      </c>
      <c r="I2062" s="1">
        <v>6408</v>
      </c>
      <c r="J2062" t="s">
        <v>294430</v>
      </c>
      <c r="K2062" t="s">
        <v>294431</v>
      </c>
      <c r="L2062">
        <v>226842265</v>
      </c>
      <c r="M2062" s="1">
        <v>44759</v>
      </c>
      <c r="N2062" s="1">
        <v>46585</v>
      </c>
      <c r="O2062" t="s">
        <v>294432</v>
      </c>
      <c r="P2062" t="s">
        <v>267117</v>
      </c>
      <c r="Q2062" s="1">
        <v>44759</v>
      </c>
      <c r="R2062" s="1">
        <v>46585</v>
      </c>
      <c r="S2062" s="3" t="s">
        <v>41</v>
      </c>
      <c r="T2062" s="3" t="s">
        <v>322170</v>
      </c>
      <c r="U2062">
        <v>784</v>
      </c>
      <c r="V2062" t="s">
        <v>849</v>
      </c>
      <c r="W2062" t="s">
        <v>275644</v>
      </c>
      <c r="X2062">
        <v>21406667</v>
      </c>
      <c r="Y2062" t="s">
        <v>294433</v>
      </c>
      <c r="Z2062" t="s">
        <v>294434</v>
      </c>
      <c r="AA2062" t="s">
        <v>294435</v>
      </c>
      <c r="AB2062" t="s">
        <v>294436</v>
      </c>
      <c r="AC2062" t="s">
        <v>294437</v>
      </c>
      <c r="AD2062" t="s">
        <v>294438</v>
      </c>
      <c r="AE2062">
        <v>8655959413</v>
      </c>
      <c r="AF2062" t="s">
        <v>324590</v>
      </c>
      <c r="AG2062" t="s">
        <v>327003</v>
      </c>
    </row>
    <row r="2063" spans="1:33" x14ac:dyDescent="0.25">
      <c r="A2063" t="s">
        <v>39808</v>
      </c>
      <c r="B2063" t="s">
        <v>294425</v>
      </c>
      <c r="C2063" t="s">
        <v>294439</v>
      </c>
      <c r="D2063" t="s">
        <v>294440</v>
      </c>
      <c r="E2063" t="s">
        <v>294428</v>
      </c>
      <c r="F2063" t="s">
        <v>267117</v>
      </c>
      <c r="G2063">
        <v>11968</v>
      </c>
      <c r="H2063" t="s">
        <v>294441</v>
      </c>
      <c r="I2063" s="1">
        <v>6409</v>
      </c>
      <c r="J2063" t="s">
        <v>294442</v>
      </c>
      <c r="K2063" t="s">
        <v>294443</v>
      </c>
      <c r="L2063">
        <v>217744264</v>
      </c>
      <c r="M2063" s="1">
        <v>43664</v>
      </c>
      <c r="N2063" s="1">
        <v>45491</v>
      </c>
      <c r="O2063" t="s">
        <v>294444</v>
      </c>
      <c r="P2063" t="s">
        <v>267117</v>
      </c>
      <c r="Q2063" s="1">
        <v>43664</v>
      </c>
      <c r="R2063" s="1">
        <v>45491</v>
      </c>
      <c r="S2063" s="3" t="s">
        <v>58</v>
      </c>
      <c r="T2063" s="3" t="s">
        <v>322171</v>
      </c>
      <c r="U2063">
        <v>833</v>
      </c>
      <c r="V2063" t="s">
        <v>3112</v>
      </c>
      <c r="W2063" t="s">
        <v>278136</v>
      </c>
      <c r="X2063">
        <v>21405464</v>
      </c>
      <c r="Y2063" t="s">
        <v>294445</v>
      </c>
      <c r="Z2063" t="s">
        <v>294446</v>
      </c>
      <c r="AA2063" t="s">
        <v>294447</v>
      </c>
      <c r="AB2063" t="s">
        <v>294448</v>
      </c>
      <c r="AC2063" t="s">
        <v>294449</v>
      </c>
      <c r="AD2063" t="s">
        <v>294450</v>
      </c>
      <c r="AE2063">
        <v>5967054210</v>
      </c>
      <c r="AF2063" t="s">
        <v>324591</v>
      </c>
      <c r="AG2063" t="s">
        <v>327004</v>
      </c>
    </row>
    <row r="2064" spans="1:33" x14ac:dyDescent="0.25">
      <c r="A2064" t="s">
        <v>1038</v>
      </c>
      <c r="B2064" t="s">
        <v>294451</v>
      </c>
      <c r="C2064" t="s">
        <v>294452</v>
      </c>
      <c r="D2064" t="s">
        <v>294453</v>
      </c>
      <c r="E2064" t="s">
        <v>294454</v>
      </c>
      <c r="F2064" t="s">
        <v>267117</v>
      </c>
      <c r="G2064">
        <v>11971</v>
      </c>
      <c r="H2064" t="s">
        <v>294455</v>
      </c>
      <c r="I2064" s="1">
        <v>6410</v>
      </c>
      <c r="J2064" t="s">
        <v>294456</v>
      </c>
      <c r="K2064" t="s">
        <v>294457</v>
      </c>
      <c r="L2064">
        <v>442860042</v>
      </c>
      <c r="M2064" s="1">
        <v>44031</v>
      </c>
      <c r="N2064" s="1">
        <v>45857</v>
      </c>
      <c r="O2064" t="s">
        <v>294458</v>
      </c>
      <c r="P2064" t="s">
        <v>267117</v>
      </c>
      <c r="Q2064" s="1">
        <v>44031</v>
      </c>
      <c r="R2064" s="1">
        <v>45857</v>
      </c>
      <c r="S2064" s="3" t="s">
        <v>74</v>
      </c>
      <c r="T2064" s="3" t="s">
        <v>322172</v>
      </c>
      <c r="U2064">
        <v>382</v>
      </c>
      <c r="V2064" t="s">
        <v>6994</v>
      </c>
      <c r="W2064" t="s">
        <v>278136</v>
      </c>
      <c r="X2064">
        <v>21405464</v>
      </c>
      <c r="Y2064" t="s">
        <v>294459</v>
      </c>
      <c r="Z2064" t="s">
        <v>294460</v>
      </c>
      <c r="AA2064" t="s">
        <v>294461</v>
      </c>
      <c r="AB2064" t="s">
        <v>294462</v>
      </c>
      <c r="AC2064" t="s">
        <v>294463</v>
      </c>
      <c r="AD2064" t="s">
        <v>294464</v>
      </c>
      <c r="AE2064">
        <v>6090295830</v>
      </c>
      <c r="AF2064" t="s">
        <v>324592</v>
      </c>
      <c r="AG2064" t="s">
        <v>327005</v>
      </c>
    </row>
    <row r="2065" spans="1:33" x14ac:dyDescent="0.25">
      <c r="A2065" t="s">
        <v>4773</v>
      </c>
      <c r="B2065" t="s">
        <v>294465</v>
      </c>
      <c r="C2065" t="s">
        <v>294466</v>
      </c>
      <c r="D2065" t="s">
        <v>294467</v>
      </c>
      <c r="E2065" t="s">
        <v>39524</v>
      </c>
      <c r="F2065" t="s">
        <v>267117</v>
      </c>
      <c r="G2065">
        <v>14883</v>
      </c>
      <c r="H2065" t="s">
        <v>294468</v>
      </c>
      <c r="I2065" s="1">
        <v>6411</v>
      </c>
      <c r="J2065" t="s">
        <v>294469</v>
      </c>
      <c r="K2065" t="s">
        <v>294470</v>
      </c>
      <c r="L2065">
        <v>529743760</v>
      </c>
      <c r="M2065" s="1">
        <v>43666</v>
      </c>
      <c r="N2065" s="1">
        <v>45493</v>
      </c>
      <c r="O2065" t="s">
        <v>294471</v>
      </c>
      <c r="P2065" t="s">
        <v>267117</v>
      </c>
      <c r="Q2065" s="1">
        <v>43666</v>
      </c>
      <c r="R2065" s="1">
        <v>45493</v>
      </c>
      <c r="S2065" s="3" t="s">
        <v>90</v>
      </c>
      <c r="T2065" s="3" t="s">
        <v>322173</v>
      </c>
      <c r="U2065">
        <v>776</v>
      </c>
      <c r="V2065" t="s">
        <v>6994</v>
      </c>
      <c r="W2065" t="s">
        <v>280805</v>
      </c>
      <c r="X2065">
        <v>21314306</v>
      </c>
      <c r="Y2065" t="s">
        <v>294472</v>
      </c>
      <c r="Z2065" t="s">
        <v>294473</v>
      </c>
      <c r="AA2065" t="s">
        <v>294474</v>
      </c>
      <c r="AB2065" t="s">
        <v>294475</v>
      </c>
      <c r="AC2065" t="s">
        <v>294476</v>
      </c>
      <c r="AD2065" t="s">
        <v>294477</v>
      </c>
      <c r="AE2065">
        <v>1705541587</v>
      </c>
      <c r="AF2065" t="s">
        <v>324593</v>
      </c>
      <c r="AG2065" t="s">
        <v>327006</v>
      </c>
    </row>
    <row r="2066" spans="1:33" x14ac:dyDescent="0.25">
      <c r="A2066" t="s">
        <v>83109</v>
      </c>
      <c r="B2066" t="s">
        <v>294478</v>
      </c>
      <c r="C2066" t="s">
        <v>294479</v>
      </c>
      <c r="D2066" t="s">
        <v>294480</v>
      </c>
      <c r="E2066" t="s">
        <v>39524</v>
      </c>
      <c r="F2066" t="s">
        <v>267117</v>
      </c>
      <c r="G2066">
        <v>14883</v>
      </c>
      <c r="H2066" t="s">
        <v>294481</v>
      </c>
      <c r="I2066" s="1">
        <v>6412</v>
      </c>
      <c r="J2066" t="s">
        <v>294482</v>
      </c>
      <c r="K2066" t="s">
        <v>294483</v>
      </c>
      <c r="L2066">
        <v>304712858</v>
      </c>
      <c r="M2066" s="1">
        <v>45128</v>
      </c>
      <c r="N2066" s="1">
        <v>46955</v>
      </c>
      <c r="O2066" t="s">
        <v>294484</v>
      </c>
      <c r="P2066" t="s">
        <v>267117</v>
      </c>
      <c r="Q2066" s="1">
        <v>45128</v>
      </c>
      <c r="R2066" s="1">
        <v>46955</v>
      </c>
      <c r="S2066" s="3" t="s">
        <v>41</v>
      </c>
      <c r="T2066" s="3" t="s">
        <v>322174</v>
      </c>
      <c r="U2066">
        <v>302</v>
      </c>
      <c r="V2066" t="s">
        <v>1451</v>
      </c>
      <c r="W2066" t="s">
        <v>280805</v>
      </c>
      <c r="X2066">
        <v>21308642</v>
      </c>
      <c r="Y2066" t="s">
        <v>294485</v>
      </c>
      <c r="Z2066" t="s">
        <v>294486</v>
      </c>
      <c r="AA2066" t="s">
        <v>294487</v>
      </c>
      <c r="AB2066" t="s">
        <v>294488</v>
      </c>
      <c r="AC2066" t="s">
        <v>294489</v>
      </c>
      <c r="AD2066" t="s">
        <v>294490</v>
      </c>
      <c r="AE2066">
        <v>1386055127</v>
      </c>
      <c r="AF2066" t="s">
        <v>324594</v>
      </c>
      <c r="AG2066" t="s">
        <v>327007</v>
      </c>
    </row>
    <row r="2067" spans="1:33" x14ac:dyDescent="0.25">
      <c r="A2067" t="s">
        <v>2289</v>
      </c>
      <c r="B2067" t="s">
        <v>294478</v>
      </c>
      <c r="C2067" t="s">
        <v>294491</v>
      </c>
      <c r="D2067" t="s">
        <v>294492</v>
      </c>
      <c r="E2067" t="s">
        <v>39524</v>
      </c>
      <c r="F2067" t="s">
        <v>267117</v>
      </c>
      <c r="G2067">
        <v>14883</v>
      </c>
      <c r="H2067" t="s">
        <v>294493</v>
      </c>
      <c r="I2067" s="1">
        <v>6413</v>
      </c>
      <c r="J2067" t="s">
        <v>294494</v>
      </c>
      <c r="K2067" t="s">
        <v>294495</v>
      </c>
      <c r="L2067">
        <v>711555300</v>
      </c>
      <c r="M2067" s="1">
        <v>44034</v>
      </c>
      <c r="N2067" s="1">
        <v>45860</v>
      </c>
      <c r="O2067" t="s">
        <v>294496</v>
      </c>
      <c r="P2067" t="s">
        <v>267117</v>
      </c>
      <c r="Q2067" s="1">
        <v>44034</v>
      </c>
      <c r="R2067" s="1">
        <v>45860</v>
      </c>
      <c r="S2067" s="3" t="s">
        <v>58</v>
      </c>
      <c r="T2067" s="3" t="s">
        <v>322175</v>
      </c>
      <c r="U2067">
        <v>208</v>
      </c>
      <c r="V2067" t="s">
        <v>657</v>
      </c>
      <c r="W2067" t="s">
        <v>280805</v>
      </c>
      <c r="X2067">
        <v>21308642</v>
      </c>
      <c r="Y2067" t="s">
        <v>294497</v>
      </c>
      <c r="Z2067" t="s">
        <v>294498</v>
      </c>
      <c r="AA2067" t="s">
        <v>294499</v>
      </c>
      <c r="AB2067" t="s">
        <v>294500</v>
      </c>
      <c r="AC2067" t="s">
        <v>294501</v>
      </c>
      <c r="AD2067" t="s">
        <v>294502</v>
      </c>
      <c r="AE2067">
        <v>9866673444</v>
      </c>
      <c r="AF2067" t="s">
        <v>324595</v>
      </c>
      <c r="AG2067" t="s">
        <v>327008</v>
      </c>
    </row>
    <row r="2068" spans="1:33" x14ac:dyDescent="0.25">
      <c r="A2068" t="s">
        <v>5567</v>
      </c>
      <c r="B2068" t="s">
        <v>294503</v>
      </c>
      <c r="C2068" t="s">
        <v>294504</v>
      </c>
      <c r="D2068" t="s">
        <v>294505</v>
      </c>
      <c r="E2068" t="s">
        <v>39524</v>
      </c>
      <c r="F2068" t="s">
        <v>267117</v>
      </c>
      <c r="G2068">
        <v>14883</v>
      </c>
      <c r="H2068" t="s">
        <v>294506</v>
      </c>
      <c r="I2068" s="1">
        <v>6414</v>
      </c>
      <c r="J2068" t="s">
        <v>294507</v>
      </c>
      <c r="K2068" t="s">
        <v>294508</v>
      </c>
      <c r="L2068">
        <v>981627859</v>
      </c>
      <c r="M2068" s="1">
        <v>43669</v>
      </c>
      <c r="N2068" s="1">
        <v>45496</v>
      </c>
      <c r="O2068" t="s">
        <v>294509</v>
      </c>
      <c r="P2068" t="s">
        <v>267117</v>
      </c>
      <c r="Q2068" s="1">
        <v>43669</v>
      </c>
      <c r="R2068" s="1">
        <v>45496</v>
      </c>
      <c r="S2068" s="3" t="s">
        <v>74</v>
      </c>
      <c r="T2068" s="3" t="s">
        <v>322176</v>
      </c>
      <c r="U2068">
        <v>247</v>
      </c>
      <c r="V2068" t="s">
        <v>1046</v>
      </c>
      <c r="W2068" t="s">
        <v>280805</v>
      </c>
      <c r="X2068">
        <v>21308642</v>
      </c>
      <c r="Y2068" t="s">
        <v>294510</v>
      </c>
      <c r="Z2068" t="s">
        <v>294511</v>
      </c>
      <c r="AA2068" t="s">
        <v>294512</v>
      </c>
      <c r="AB2068" t="s">
        <v>294513</v>
      </c>
      <c r="AC2068" t="s">
        <v>294514</v>
      </c>
      <c r="AD2068" t="s">
        <v>294515</v>
      </c>
      <c r="AE2068">
        <v>4228603354</v>
      </c>
      <c r="AF2068" t="s">
        <v>324596</v>
      </c>
      <c r="AG2068" t="s">
        <v>327009</v>
      </c>
    </row>
    <row r="2069" spans="1:33" x14ac:dyDescent="0.25">
      <c r="A2069" t="s">
        <v>294516</v>
      </c>
      <c r="B2069" t="s">
        <v>294517</v>
      </c>
      <c r="C2069" t="s">
        <v>294518</v>
      </c>
      <c r="D2069" t="s">
        <v>294519</v>
      </c>
      <c r="E2069" t="s">
        <v>39524</v>
      </c>
      <c r="F2069" t="s">
        <v>267117</v>
      </c>
      <c r="G2069">
        <v>14883</v>
      </c>
      <c r="H2069" t="s">
        <v>294520</v>
      </c>
      <c r="I2069" s="1">
        <v>6415</v>
      </c>
      <c r="J2069" t="s">
        <v>294521</v>
      </c>
      <c r="K2069" t="s">
        <v>294522</v>
      </c>
      <c r="L2069">
        <v>348713600</v>
      </c>
      <c r="M2069" s="1">
        <v>45131</v>
      </c>
      <c r="N2069" s="1">
        <v>46958</v>
      </c>
      <c r="O2069" t="s">
        <v>294523</v>
      </c>
      <c r="P2069" t="s">
        <v>267117</v>
      </c>
      <c r="Q2069" s="1">
        <v>45131</v>
      </c>
      <c r="R2069" s="1">
        <v>46958</v>
      </c>
      <c r="S2069" s="3" t="s">
        <v>90</v>
      </c>
      <c r="T2069" s="3" t="s">
        <v>322177</v>
      </c>
      <c r="U2069">
        <v>845</v>
      </c>
      <c r="V2069" t="s">
        <v>121</v>
      </c>
      <c r="W2069" t="s">
        <v>280805</v>
      </c>
      <c r="X2069">
        <v>21308642</v>
      </c>
      <c r="Y2069" t="s">
        <v>294524</v>
      </c>
      <c r="Z2069" t="s">
        <v>294525</v>
      </c>
      <c r="AA2069" t="s">
        <v>294526</v>
      </c>
      <c r="AB2069" t="s">
        <v>294527</v>
      </c>
      <c r="AC2069" t="s">
        <v>294528</v>
      </c>
      <c r="AD2069" t="s">
        <v>294529</v>
      </c>
      <c r="AE2069">
        <v>4338088220</v>
      </c>
      <c r="AF2069" t="s">
        <v>324597</v>
      </c>
      <c r="AG2069" t="s">
        <v>327010</v>
      </c>
    </row>
    <row r="2070" spans="1:33" x14ac:dyDescent="0.25">
      <c r="A2070" t="s">
        <v>321</v>
      </c>
      <c r="B2070" t="s">
        <v>294517</v>
      </c>
      <c r="C2070" t="s">
        <v>294530</v>
      </c>
      <c r="D2070" t="s">
        <v>294531</v>
      </c>
      <c r="E2070" t="s">
        <v>294532</v>
      </c>
      <c r="F2070" t="s">
        <v>267117</v>
      </c>
      <c r="G2070">
        <v>14559</v>
      </c>
      <c r="H2070" t="s">
        <v>294533</v>
      </c>
      <c r="I2070" s="1">
        <v>6416</v>
      </c>
      <c r="J2070" t="s">
        <v>294534</v>
      </c>
      <c r="K2070" t="s">
        <v>294535</v>
      </c>
      <c r="L2070">
        <v>414855582</v>
      </c>
      <c r="M2070" s="1">
        <v>43671</v>
      </c>
      <c r="N2070" s="1">
        <v>45498</v>
      </c>
      <c r="O2070" t="s">
        <v>294536</v>
      </c>
      <c r="P2070" t="s">
        <v>267117</v>
      </c>
      <c r="Q2070" s="1">
        <v>43671</v>
      </c>
      <c r="R2070" s="1">
        <v>45498</v>
      </c>
      <c r="S2070" s="3" t="s">
        <v>41</v>
      </c>
      <c r="T2070" s="3" t="s">
        <v>322178</v>
      </c>
      <c r="U2070">
        <v>468</v>
      </c>
      <c r="V2070" t="s">
        <v>272</v>
      </c>
      <c r="W2070" t="s">
        <v>287460</v>
      </c>
      <c r="X2070">
        <v>222382441</v>
      </c>
      <c r="Y2070" t="s">
        <v>294537</v>
      </c>
      <c r="Z2070" t="s">
        <v>294538</v>
      </c>
      <c r="AA2070" t="s">
        <v>294539</v>
      </c>
      <c r="AB2070" t="s">
        <v>294540</v>
      </c>
      <c r="AC2070" t="s">
        <v>294541</v>
      </c>
      <c r="AD2070" t="s">
        <v>294542</v>
      </c>
      <c r="AE2070">
        <v>7085902289</v>
      </c>
      <c r="AF2070" t="s">
        <v>324598</v>
      </c>
      <c r="AG2070" t="s">
        <v>327011</v>
      </c>
    </row>
    <row r="2071" spans="1:33" x14ac:dyDescent="0.25">
      <c r="A2071" t="s">
        <v>44556</v>
      </c>
      <c r="B2071" t="s">
        <v>294543</v>
      </c>
      <c r="C2071" t="s">
        <v>294544</v>
      </c>
      <c r="D2071" t="s">
        <v>294545</v>
      </c>
      <c r="E2071" t="s">
        <v>294532</v>
      </c>
      <c r="F2071" t="s">
        <v>267117</v>
      </c>
      <c r="G2071">
        <v>14559</v>
      </c>
      <c r="H2071" t="s">
        <v>294546</v>
      </c>
      <c r="I2071" s="1">
        <v>6417</v>
      </c>
      <c r="J2071" t="s">
        <v>294547</v>
      </c>
      <c r="K2071" t="s">
        <v>294548</v>
      </c>
      <c r="L2071">
        <v>602785357</v>
      </c>
      <c r="M2071" s="1">
        <v>45133</v>
      </c>
      <c r="N2071" s="1">
        <v>46960</v>
      </c>
      <c r="O2071" t="s">
        <v>294549</v>
      </c>
      <c r="P2071" t="s">
        <v>267117</v>
      </c>
      <c r="Q2071" s="1">
        <v>45133</v>
      </c>
      <c r="R2071" s="1">
        <v>46960</v>
      </c>
      <c r="S2071" s="3" t="s">
        <v>58</v>
      </c>
      <c r="T2071" s="3" t="s">
        <v>322179</v>
      </c>
      <c r="U2071">
        <v>574</v>
      </c>
      <c r="V2071" t="s">
        <v>3743</v>
      </c>
      <c r="W2071" t="s">
        <v>287460</v>
      </c>
      <c r="X2071">
        <v>222382441</v>
      </c>
      <c r="Y2071" t="s">
        <v>294550</v>
      </c>
      <c r="Z2071" t="s">
        <v>294551</v>
      </c>
      <c r="AA2071" t="s">
        <v>294552</v>
      </c>
      <c r="AB2071" t="s">
        <v>294553</v>
      </c>
      <c r="AC2071" t="s">
        <v>294554</v>
      </c>
      <c r="AD2071" t="s">
        <v>294555</v>
      </c>
      <c r="AE2071">
        <v>2735889928</v>
      </c>
      <c r="AF2071" t="s">
        <v>324599</v>
      </c>
      <c r="AG2071" t="s">
        <v>327012</v>
      </c>
    </row>
    <row r="2072" spans="1:33" x14ac:dyDescent="0.25">
      <c r="A2072" t="s">
        <v>225222</v>
      </c>
      <c r="B2072" t="s">
        <v>294556</v>
      </c>
      <c r="C2072" t="s">
        <v>294557</v>
      </c>
      <c r="D2072" t="s">
        <v>294558</v>
      </c>
      <c r="E2072" t="s">
        <v>294559</v>
      </c>
      <c r="F2072" t="s">
        <v>267117</v>
      </c>
      <c r="G2072">
        <v>10977</v>
      </c>
      <c r="H2072" t="s">
        <v>294560</v>
      </c>
      <c r="I2072" s="1">
        <v>6418</v>
      </c>
      <c r="J2072" t="s">
        <v>294561</v>
      </c>
      <c r="K2072" t="s">
        <v>294562</v>
      </c>
      <c r="L2072">
        <v>546573914</v>
      </c>
      <c r="M2072" s="1">
        <v>44769</v>
      </c>
      <c r="N2072" s="1">
        <v>46595</v>
      </c>
      <c r="O2072" t="s">
        <v>294563</v>
      </c>
      <c r="P2072" t="s">
        <v>267117</v>
      </c>
      <c r="Q2072" s="1">
        <v>44769</v>
      </c>
      <c r="R2072" s="1">
        <v>46595</v>
      </c>
      <c r="S2072" s="3" t="s">
        <v>74</v>
      </c>
      <c r="T2072" s="3" t="s">
        <v>322180</v>
      </c>
      <c r="U2072">
        <v>355</v>
      </c>
      <c r="V2072" t="s">
        <v>5965</v>
      </c>
      <c r="W2072" t="s">
        <v>279985</v>
      </c>
      <c r="X2072">
        <v>221979936</v>
      </c>
      <c r="Y2072" t="s">
        <v>294564</v>
      </c>
      <c r="Z2072" t="s">
        <v>294565</v>
      </c>
      <c r="AA2072" t="s">
        <v>294566</v>
      </c>
      <c r="AB2072" t="s">
        <v>294567</v>
      </c>
      <c r="AC2072" t="s">
        <v>294568</v>
      </c>
      <c r="AD2072" t="s">
        <v>294569</v>
      </c>
      <c r="AE2072">
        <v>6333051611</v>
      </c>
      <c r="AF2072" t="s">
        <v>324600</v>
      </c>
      <c r="AG2072" t="s">
        <v>327013</v>
      </c>
    </row>
    <row r="2073" spans="1:33" x14ac:dyDescent="0.25">
      <c r="A2073" t="s">
        <v>294570</v>
      </c>
      <c r="B2073" t="s">
        <v>294571</v>
      </c>
      <c r="C2073" t="s">
        <v>294572</v>
      </c>
      <c r="D2073" t="s">
        <v>294573</v>
      </c>
      <c r="E2073" t="s">
        <v>294559</v>
      </c>
      <c r="F2073" t="s">
        <v>267117</v>
      </c>
      <c r="G2073">
        <v>10977</v>
      </c>
      <c r="H2073" t="s">
        <v>294574</v>
      </c>
      <c r="I2073" s="1">
        <v>6419</v>
      </c>
      <c r="J2073" t="s">
        <v>294575</v>
      </c>
      <c r="K2073" t="s">
        <v>294576</v>
      </c>
      <c r="L2073">
        <v>510488164</v>
      </c>
      <c r="M2073" s="1">
        <v>44770</v>
      </c>
      <c r="N2073" s="1">
        <v>46596</v>
      </c>
      <c r="O2073" t="s">
        <v>294577</v>
      </c>
      <c r="P2073" t="s">
        <v>267117</v>
      </c>
      <c r="Q2073" s="1">
        <v>44770</v>
      </c>
      <c r="R2073" s="1">
        <v>46596</v>
      </c>
      <c r="S2073" s="3" t="s">
        <v>90</v>
      </c>
      <c r="T2073" s="3" t="s">
        <v>322181</v>
      </c>
      <c r="U2073">
        <v>184</v>
      </c>
      <c r="V2073" t="s">
        <v>430</v>
      </c>
      <c r="W2073" t="s">
        <v>279985</v>
      </c>
      <c r="X2073">
        <v>221979936</v>
      </c>
      <c r="Y2073" t="s">
        <v>294578</v>
      </c>
      <c r="Z2073" t="s">
        <v>294579</v>
      </c>
      <c r="AA2073" t="s">
        <v>294580</v>
      </c>
      <c r="AB2073" t="s">
        <v>294581</v>
      </c>
      <c r="AC2073" t="s">
        <v>294582</v>
      </c>
      <c r="AD2073" t="s">
        <v>294583</v>
      </c>
      <c r="AE2073">
        <v>1925951231</v>
      </c>
      <c r="AF2073" t="s">
        <v>324601</v>
      </c>
      <c r="AG2073" t="s">
        <v>327014</v>
      </c>
    </row>
    <row r="2074" spans="1:33" x14ac:dyDescent="0.25">
      <c r="A2074" t="s">
        <v>11133</v>
      </c>
      <c r="B2074" t="s">
        <v>294571</v>
      </c>
      <c r="C2074" t="s">
        <v>294584</v>
      </c>
      <c r="D2074" t="s">
        <v>294585</v>
      </c>
      <c r="E2074" t="s">
        <v>294559</v>
      </c>
      <c r="F2074" t="s">
        <v>267117</v>
      </c>
      <c r="G2074">
        <v>10977</v>
      </c>
      <c r="H2074" t="s">
        <v>294586</v>
      </c>
      <c r="I2074" s="1">
        <v>6420</v>
      </c>
      <c r="J2074" t="s">
        <v>294587</v>
      </c>
      <c r="K2074" t="s">
        <v>294588</v>
      </c>
      <c r="L2074">
        <v>793002698</v>
      </c>
      <c r="M2074" s="1">
        <v>45136</v>
      </c>
      <c r="N2074" s="1">
        <v>46963</v>
      </c>
      <c r="O2074" t="s">
        <v>294589</v>
      </c>
      <c r="P2074" t="s">
        <v>267117</v>
      </c>
      <c r="Q2074" s="1">
        <v>45136</v>
      </c>
      <c r="R2074" s="1">
        <v>46963</v>
      </c>
      <c r="S2074" s="3" t="s">
        <v>41</v>
      </c>
      <c r="T2074" s="3" t="s">
        <v>322182</v>
      </c>
      <c r="U2074">
        <v>943</v>
      </c>
      <c r="V2074" t="s">
        <v>985</v>
      </c>
      <c r="W2074" t="s">
        <v>279985</v>
      </c>
      <c r="X2074">
        <v>221978966</v>
      </c>
      <c r="Y2074" t="s">
        <v>294590</v>
      </c>
      <c r="Z2074" t="s">
        <v>294591</v>
      </c>
      <c r="AA2074" t="s">
        <v>294592</v>
      </c>
      <c r="AB2074" t="s">
        <v>294593</v>
      </c>
      <c r="AC2074" t="s">
        <v>294594</v>
      </c>
      <c r="AD2074" t="s">
        <v>294595</v>
      </c>
      <c r="AE2074">
        <v>7814642139</v>
      </c>
      <c r="AF2074" t="s">
        <v>324602</v>
      </c>
      <c r="AG2074" t="s">
        <v>327015</v>
      </c>
    </row>
    <row r="2075" spans="1:33" x14ac:dyDescent="0.25">
      <c r="A2075" t="s">
        <v>4055</v>
      </c>
      <c r="B2075" t="s">
        <v>294596</v>
      </c>
      <c r="C2075" t="s">
        <v>294597</v>
      </c>
      <c r="D2075" t="s">
        <v>294598</v>
      </c>
      <c r="E2075" t="s">
        <v>294559</v>
      </c>
      <c r="F2075" t="s">
        <v>267117</v>
      </c>
      <c r="G2075">
        <v>10977</v>
      </c>
      <c r="H2075" t="s">
        <v>294599</v>
      </c>
      <c r="I2075" s="1">
        <v>6421</v>
      </c>
      <c r="J2075" t="s">
        <v>294600</v>
      </c>
      <c r="K2075" t="s">
        <v>294601</v>
      </c>
      <c r="L2075">
        <v>308985794</v>
      </c>
      <c r="M2075" s="1">
        <v>45137</v>
      </c>
      <c r="N2075" s="1">
        <v>46964</v>
      </c>
      <c r="O2075" t="s">
        <v>294602</v>
      </c>
      <c r="P2075" t="s">
        <v>267117</v>
      </c>
      <c r="Q2075" s="1">
        <v>45137</v>
      </c>
      <c r="R2075" s="1">
        <v>46964</v>
      </c>
      <c r="S2075" s="3" t="s">
        <v>58</v>
      </c>
      <c r="T2075" s="3" t="s">
        <v>322183</v>
      </c>
      <c r="U2075">
        <v>779</v>
      </c>
      <c r="V2075" t="s">
        <v>256</v>
      </c>
      <c r="W2075" t="s">
        <v>279985</v>
      </c>
      <c r="X2075">
        <v>221979936</v>
      </c>
      <c r="Y2075" t="s">
        <v>294603</v>
      </c>
      <c r="Z2075" t="s">
        <v>294604</v>
      </c>
      <c r="AA2075" t="s">
        <v>294605</v>
      </c>
      <c r="AB2075" t="s">
        <v>294606</v>
      </c>
      <c r="AC2075" t="s">
        <v>294607</v>
      </c>
      <c r="AD2075" t="s">
        <v>294608</v>
      </c>
      <c r="AE2075">
        <v>2417148781</v>
      </c>
      <c r="AF2075" t="s">
        <v>324603</v>
      </c>
      <c r="AG2075" t="s">
        <v>327016</v>
      </c>
    </row>
    <row r="2076" spans="1:33" x14ac:dyDescent="0.25">
      <c r="A2076" t="s">
        <v>53333</v>
      </c>
      <c r="B2076" t="s">
        <v>294596</v>
      </c>
      <c r="C2076" t="s">
        <v>294609</v>
      </c>
      <c r="D2076" t="s">
        <v>294610</v>
      </c>
      <c r="E2076" t="s">
        <v>294559</v>
      </c>
      <c r="F2076" t="s">
        <v>267117</v>
      </c>
      <c r="G2076">
        <v>10977</v>
      </c>
      <c r="H2076" t="s">
        <v>294611</v>
      </c>
      <c r="I2076" s="1">
        <v>6423</v>
      </c>
      <c r="J2076" t="s">
        <v>294612</v>
      </c>
      <c r="K2076" t="s">
        <v>294613</v>
      </c>
      <c r="L2076">
        <v>843638324</v>
      </c>
      <c r="M2076" s="1">
        <v>43678</v>
      </c>
      <c r="N2076" s="1">
        <v>45505</v>
      </c>
      <c r="O2076" t="s">
        <v>294614</v>
      </c>
      <c r="P2076" t="s">
        <v>267117</v>
      </c>
      <c r="Q2076" s="1">
        <v>43678</v>
      </c>
      <c r="R2076" s="1">
        <v>45505</v>
      </c>
      <c r="S2076" s="3" t="s">
        <v>74</v>
      </c>
      <c r="T2076" s="3" t="s">
        <v>322184</v>
      </c>
      <c r="U2076">
        <v>283</v>
      </c>
      <c r="V2076" t="s">
        <v>164</v>
      </c>
      <c r="W2076" t="s">
        <v>279985</v>
      </c>
      <c r="X2076">
        <v>221979936</v>
      </c>
      <c r="Y2076" t="s">
        <v>294615</v>
      </c>
      <c r="Z2076" t="s">
        <v>294616</v>
      </c>
      <c r="AA2076" t="s">
        <v>294617</v>
      </c>
      <c r="AB2076" t="s">
        <v>294618</v>
      </c>
      <c r="AC2076" t="s">
        <v>294619</v>
      </c>
      <c r="AD2076" t="s">
        <v>294620</v>
      </c>
      <c r="AE2076">
        <v>8837747414</v>
      </c>
      <c r="AF2076" t="s">
        <v>324604</v>
      </c>
      <c r="AG2076" t="s">
        <v>327017</v>
      </c>
    </row>
    <row r="2077" spans="1:33" x14ac:dyDescent="0.25">
      <c r="A2077" t="s">
        <v>232282</v>
      </c>
      <c r="B2077" t="s">
        <v>294621</v>
      </c>
      <c r="C2077" t="s">
        <v>294622</v>
      </c>
      <c r="D2077" t="s">
        <v>294623</v>
      </c>
      <c r="E2077" t="s">
        <v>294559</v>
      </c>
      <c r="F2077" t="s">
        <v>267117</v>
      </c>
      <c r="G2077">
        <v>10977</v>
      </c>
      <c r="H2077" t="s">
        <v>294624</v>
      </c>
      <c r="I2077" s="1">
        <v>6424</v>
      </c>
      <c r="J2077" t="s">
        <v>294625</v>
      </c>
      <c r="K2077" t="s">
        <v>294626</v>
      </c>
      <c r="L2077">
        <v>879768758</v>
      </c>
      <c r="M2077" s="1">
        <v>45140</v>
      </c>
      <c r="N2077" s="1">
        <v>46967</v>
      </c>
      <c r="O2077" t="s">
        <v>294627</v>
      </c>
      <c r="P2077" t="s">
        <v>267117</v>
      </c>
      <c r="Q2077" s="1">
        <v>45140</v>
      </c>
      <c r="R2077" s="1">
        <v>46967</v>
      </c>
      <c r="S2077" s="3" t="s">
        <v>90</v>
      </c>
      <c r="T2077" s="3" t="s">
        <v>322185</v>
      </c>
      <c r="U2077">
        <v>804</v>
      </c>
      <c r="V2077" t="s">
        <v>657</v>
      </c>
      <c r="W2077" t="s">
        <v>279985</v>
      </c>
      <c r="X2077">
        <v>221978966</v>
      </c>
      <c r="Y2077" t="s">
        <v>294628</v>
      </c>
      <c r="Z2077" t="s">
        <v>294629</v>
      </c>
      <c r="AA2077" t="s">
        <v>294630</v>
      </c>
      <c r="AB2077" t="s">
        <v>294631</v>
      </c>
      <c r="AC2077" t="s">
        <v>294632</v>
      </c>
      <c r="AD2077" t="s">
        <v>294633</v>
      </c>
      <c r="AE2077">
        <v>1190692357</v>
      </c>
      <c r="AF2077" t="s">
        <v>324605</v>
      </c>
      <c r="AG2077" t="s">
        <v>327018</v>
      </c>
    </row>
    <row r="2078" spans="1:33" x14ac:dyDescent="0.25">
      <c r="A2078" t="s">
        <v>45413</v>
      </c>
      <c r="B2078" t="s">
        <v>294634</v>
      </c>
      <c r="C2078" t="s">
        <v>294635</v>
      </c>
      <c r="D2078" t="s">
        <v>294636</v>
      </c>
      <c r="E2078" t="s">
        <v>294559</v>
      </c>
      <c r="F2078" t="s">
        <v>267117</v>
      </c>
      <c r="G2078">
        <v>10977</v>
      </c>
      <c r="H2078" t="s">
        <v>294637</v>
      </c>
      <c r="I2078" s="1">
        <v>6425</v>
      </c>
      <c r="J2078" t="s">
        <v>294638</v>
      </c>
      <c r="K2078" t="s">
        <v>294639</v>
      </c>
      <c r="L2078">
        <v>642918251</v>
      </c>
      <c r="M2078" s="1">
        <v>43680</v>
      </c>
      <c r="N2078" s="1">
        <v>45507</v>
      </c>
      <c r="O2078" t="s">
        <v>294640</v>
      </c>
      <c r="P2078" t="s">
        <v>267117</v>
      </c>
      <c r="Q2078" s="1">
        <v>43680</v>
      </c>
      <c r="R2078" s="1">
        <v>45507</v>
      </c>
      <c r="S2078" s="3" t="s">
        <v>41</v>
      </c>
      <c r="T2078" s="3" t="s">
        <v>322186</v>
      </c>
      <c r="U2078">
        <v>856</v>
      </c>
      <c r="V2078" t="s">
        <v>1292</v>
      </c>
      <c r="W2078" t="s">
        <v>279985</v>
      </c>
      <c r="X2078">
        <v>221979936</v>
      </c>
      <c r="Y2078" t="s">
        <v>294641</v>
      </c>
      <c r="Z2078" t="s">
        <v>294642</v>
      </c>
      <c r="AA2078" t="s">
        <v>294643</v>
      </c>
      <c r="AB2078" t="s">
        <v>294644</v>
      </c>
      <c r="AC2078" t="s">
        <v>294645</v>
      </c>
      <c r="AD2078" t="s">
        <v>294646</v>
      </c>
      <c r="AE2078">
        <v>9267020280</v>
      </c>
      <c r="AF2078" t="s">
        <v>324606</v>
      </c>
      <c r="AG2078" t="s">
        <v>327019</v>
      </c>
    </row>
    <row r="2079" spans="1:33" x14ac:dyDescent="0.25">
      <c r="A2079" t="s">
        <v>2045</v>
      </c>
      <c r="B2079" t="s">
        <v>294634</v>
      </c>
      <c r="C2079" t="s">
        <v>294647</v>
      </c>
      <c r="D2079" t="s">
        <v>294648</v>
      </c>
      <c r="E2079" t="s">
        <v>294559</v>
      </c>
      <c r="F2079" t="s">
        <v>267117</v>
      </c>
      <c r="G2079">
        <v>10977</v>
      </c>
      <c r="H2079" t="s">
        <v>294649</v>
      </c>
      <c r="I2079" s="1">
        <v>6426</v>
      </c>
      <c r="J2079" t="s">
        <v>294650</v>
      </c>
      <c r="K2079" t="s">
        <v>294651</v>
      </c>
      <c r="L2079">
        <v>412811877</v>
      </c>
      <c r="M2079" s="1">
        <v>43681</v>
      </c>
      <c r="N2079" s="1">
        <v>45508</v>
      </c>
      <c r="O2079" t="s">
        <v>294652</v>
      </c>
      <c r="P2079" t="s">
        <v>267117</v>
      </c>
      <c r="Q2079" s="1">
        <v>43681</v>
      </c>
      <c r="R2079" s="1">
        <v>45508</v>
      </c>
      <c r="S2079" s="3" t="s">
        <v>58</v>
      </c>
      <c r="T2079" s="3" t="s">
        <v>322187</v>
      </c>
      <c r="U2079">
        <v>283</v>
      </c>
      <c r="V2079" t="s">
        <v>1292</v>
      </c>
      <c r="W2079" t="s">
        <v>279985</v>
      </c>
      <c r="X2079">
        <v>221979936</v>
      </c>
      <c r="Y2079" t="s">
        <v>294653</v>
      </c>
      <c r="Z2079" t="s">
        <v>294654</v>
      </c>
      <c r="AA2079" t="s">
        <v>294655</v>
      </c>
      <c r="AB2079" t="s">
        <v>294656</v>
      </c>
      <c r="AC2079" t="s">
        <v>294657</v>
      </c>
      <c r="AD2079" t="s">
        <v>294658</v>
      </c>
      <c r="AE2079">
        <v>7682282645</v>
      </c>
      <c r="AF2079" t="s">
        <v>324607</v>
      </c>
      <c r="AG2079" t="s">
        <v>327020</v>
      </c>
    </row>
    <row r="2080" spans="1:33" x14ac:dyDescent="0.25">
      <c r="A2080" t="s">
        <v>294659</v>
      </c>
      <c r="B2080" t="s">
        <v>294660</v>
      </c>
      <c r="C2080" t="s">
        <v>294661</v>
      </c>
      <c r="D2080" t="s">
        <v>294662</v>
      </c>
      <c r="E2080" t="s">
        <v>294559</v>
      </c>
      <c r="F2080" t="s">
        <v>267117</v>
      </c>
      <c r="G2080">
        <v>10977</v>
      </c>
      <c r="H2080" t="s">
        <v>294663</v>
      </c>
      <c r="I2080" s="1">
        <v>6427</v>
      </c>
      <c r="J2080" t="s">
        <v>294664</v>
      </c>
      <c r="K2080" t="s">
        <v>294665</v>
      </c>
      <c r="L2080">
        <v>730437133</v>
      </c>
      <c r="M2080" s="1">
        <v>44413</v>
      </c>
      <c r="N2080" s="1">
        <v>46239</v>
      </c>
      <c r="O2080" t="s">
        <v>294666</v>
      </c>
      <c r="P2080" t="s">
        <v>267117</v>
      </c>
      <c r="Q2080" s="1">
        <v>44413</v>
      </c>
      <c r="R2080" s="1">
        <v>46239</v>
      </c>
      <c r="S2080" s="3" t="s">
        <v>74</v>
      </c>
      <c r="T2080" s="3" t="s">
        <v>322188</v>
      </c>
      <c r="U2080">
        <v>132</v>
      </c>
      <c r="V2080" t="s">
        <v>208</v>
      </c>
      <c r="W2080" t="s">
        <v>279985</v>
      </c>
      <c r="X2080">
        <v>221979936</v>
      </c>
      <c r="Y2080" t="s">
        <v>294667</v>
      </c>
      <c r="Z2080" t="s">
        <v>294668</v>
      </c>
      <c r="AA2080" t="s">
        <v>294669</v>
      </c>
      <c r="AB2080" t="s">
        <v>294670</v>
      </c>
      <c r="AC2080" t="s">
        <v>294671</v>
      </c>
      <c r="AD2080" t="s">
        <v>294672</v>
      </c>
      <c r="AE2080">
        <v>3760260627</v>
      </c>
      <c r="AF2080" t="s">
        <v>324608</v>
      </c>
      <c r="AG2080" t="s">
        <v>327021</v>
      </c>
    </row>
    <row r="2081" spans="1:33" x14ac:dyDescent="0.25">
      <c r="A2081" t="s">
        <v>294673</v>
      </c>
      <c r="B2081" t="s">
        <v>294660</v>
      </c>
      <c r="C2081" t="s">
        <v>294674</v>
      </c>
      <c r="D2081" t="s">
        <v>294675</v>
      </c>
      <c r="E2081" t="s">
        <v>294559</v>
      </c>
      <c r="F2081" t="s">
        <v>267117</v>
      </c>
      <c r="G2081">
        <v>10977</v>
      </c>
      <c r="H2081" t="s">
        <v>294676</v>
      </c>
      <c r="I2081" s="1">
        <v>6428</v>
      </c>
      <c r="J2081" t="s">
        <v>294677</v>
      </c>
      <c r="K2081" t="s">
        <v>294678</v>
      </c>
      <c r="L2081">
        <v>334816826</v>
      </c>
      <c r="M2081" s="1">
        <v>44779</v>
      </c>
      <c r="N2081" s="1">
        <v>46605</v>
      </c>
      <c r="O2081" t="s">
        <v>294679</v>
      </c>
      <c r="P2081" t="s">
        <v>267117</v>
      </c>
      <c r="Q2081" s="1">
        <v>44779</v>
      </c>
      <c r="R2081" s="1">
        <v>46605</v>
      </c>
      <c r="S2081" s="3" t="s">
        <v>90</v>
      </c>
      <c r="T2081" s="3" t="s">
        <v>322189</v>
      </c>
      <c r="U2081">
        <v>777</v>
      </c>
      <c r="V2081" t="s">
        <v>789</v>
      </c>
      <c r="W2081" t="s">
        <v>279985</v>
      </c>
      <c r="X2081">
        <v>221978966</v>
      </c>
      <c r="Y2081" t="s">
        <v>294680</v>
      </c>
      <c r="Z2081" t="s">
        <v>294681</v>
      </c>
      <c r="AA2081" t="s">
        <v>294682</v>
      </c>
      <c r="AB2081" t="s">
        <v>294683</v>
      </c>
      <c r="AC2081" t="s">
        <v>294684</v>
      </c>
      <c r="AD2081" t="s">
        <v>294685</v>
      </c>
      <c r="AE2081">
        <v>2446841418</v>
      </c>
      <c r="AF2081" t="s">
        <v>324609</v>
      </c>
      <c r="AG2081" t="s">
        <v>327022</v>
      </c>
    </row>
    <row r="2082" spans="1:33" x14ac:dyDescent="0.25">
      <c r="A2082" t="s">
        <v>171</v>
      </c>
      <c r="B2082" t="s">
        <v>73271</v>
      </c>
      <c r="C2082" t="s">
        <v>294686</v>
      </c>
      <c r="D2082" t="s">
        <v>294687</v>
      </c>
      <c r="E2082" t="s">
        <v>294688</v>
      </c>
      <c r="F2082" t="s">
        <v>267117</v>
      </c>
      <c r="G2082">
        <v>11413</v>
      </c>
      <c r="H2082" t="s">
        <v>294689</v>
      </c>
      <c r="I2082" s="1">
        <v>6429</v>
      </c>
      <c r="J2082" t="s">
        <v>294690</v>
      </c>
      <c r="K2082" t="s">
        <v>294691</v>
      </c>
      <c r="L2082">
        <v>104589248</v>
      </c>
      <c r="M2082" s="1">
        <v>44780</v>
      </c>
      <c r="N2082" s="1">
        <v>46606</v>
      </c>
      <c r="O2082" t="s">
        <v>294692</v>
      </c>
      <c r="P2082" t="s">
        <v>267117</v>
      </c>
      <c r="Q2082" s="1">
        <v>44780</v>
      </c>
      <c r="R2082" s="1">
        <v>46606</v>
      </c>
      <c r="S2082" s="3" t="s">
        <v>41</v>
      </c>
      <c r="T2082" s="3" t="s">
        <v>322190</v>
      </c>
      <c r="U2082">
        <v>693</v>
      </c>
      <c r="V2082" t="s">
        <v>2477</v>
      </c>
      <c r="W2082" t="s">
        <v>269344</v>
      </c>
      <c r="X2082">
        <v>226075482</v>
      </c>
      <c r="Y2082" t="s">
        <v>294693</v>
      </c>
      <c r="Z2082" t="s">
        <v>294694</v>
      </c>
      <c r="AA2082" t="s">
        <v>294695</v>
      </c>
      <c r="AB2082" t="s">
        <v>294696</v>
      </c>
      <c r="AC2082" t="s">
        <v>294697</v>
      </c>
      <c r="AD2082" t="s">
        <v>294698</v>
      </c>
      <c r="AE2082">
        <v>7754496058</v>
      </c>
      <c r="AF2082" t="s">
        <v>324610</v>
      </c>
      <c r="AG2082" t="s">
        <v>327023</v>
      </c>
    </row>
    <row r="2083" spans="1:33" x14ac:dyDescent="0.25">
      <c r="A2083" t="s">
        <v>2542</v>
      </c>
      <c r="B2083" t="s">
        <v>73271</v>
      </c>
      <c r="C2083" t="s">
        <v>294699</v>
      </c>
      <c r="D2083" t="s">
        <v>294700</v>
      </c>
      <c r="E2083" t="s">
        <v>294688</v>
      </c>
      <c r="F2083" t="s">
        <v>267117</v>
      </c>
      <c r="G2083">
        <v>11413</v>
      </c>
      <c r="H2083" t="s">
        <v>294701</v>
      </c>
      <c r="I2083" s="1">
        <v>6430</v>
      </c>
      <c r="J2083" t="s">
        <v>294702</v>
      </c>
      <c r="K2083" t="s">
        <v>294703</v>
      </c>
      <c r="L2083">
        <v>800047505</v>
      </c>
      <c r="M2083" s="1">
        <v>45146</v>
      </c>
      <c r="N2083" s="1">
        <v>46973</v>
      </c>
      <c r="O2083" t="s">
        <v>294704</v>
      </c>
      <c r="P2083" t="s">
        <v>267117</v>
      </c>
      <c r="Q2083" s="1">
        <v>45146</v>
      </c>
      <c r="R2083" s="1">
        <v>46973</v>
      </c>
      <c r="S2083" s="3" t="s">
        <v>58</v>
      </c>
      <c r="T2083" s="3" t="s">
        <v>322191</v>
      </c>
      <c r="U2083">
        <v>841</v>
      </c>
      <c r="V2083" t="s">
        <v>3503</v>
      </c>
      <c r="W2083" t="s">
        <v>269344</v>
      </c>
      <c r="X2083">
        <v>226075482</v>
      </c>
      <c r="Y2083" t="s">
        <v>294705</v>
      </c>
      <c r="Z2083" t="s">
        <v>294706</v>
      </c>
      <c r="AA2083" t="s">
        <v>294707</v>
      </c>
      <c r="AB2083" t="s">
        <v>294708</v>
      </c>
      <c r="AC2083" t="s">
        <v>294709</v>
      </c>
      <c r="AD2083" t="s">
        <v>294710</v>
      </c>
      <c r="AE2083">
        <v>2109513173</v>
      </c>
      <c r="AF2083" t="s">
        <v>324611</v>
      </c>
      <c r="AG2083" t="s">
        <v>327024</v>
      </c>
    </row>
    <row r="2084" spans="1:33" x14ac:dyDescent="0.25">
      <c r="A2084" t="s">
        <v>218839</v>
      </c>
      <c r="B2084" t="s">
        <v>294711</v>
      </c>
      <c r="C2084" t="s">
        <v>294712</v>
      </c>
      <c r="D2084" t="s">
        <v>294713</v>
      </c>
      <c r="E2084" t="s">
        <v>294688</v>
      </c>
      <c r="F2084" t="s">
        <v>267117</v>
      </c>
      <c r="G2084">
        <v>11413</v>
      </c>
      <c r="H2084" t="s">
        <v>294714</v>
      </c>
      <c r="I2084" s="1">
        <v>6431</v>
      </c>
      <c r="J2084" t="s">
        <v>294715</v>
      </c>
      <c r="K2084" t="s">
        <v>294716</v>
      </c>
      <c r="L2084">
        <v>897632975</v>
      </c>
      <c r="M2084" s="1">
        <v>43686</v>
      </c>
      <c r="N2084" s="1">
        <v>45513</v>
      </c>
      <c r="O2084" t="s">
        <v>294717</v>
      </c>
      <c r="P2084" t="s">
        <v>267117</v>
      </c>
      <c r="Q2084" s="1">
        <v>43686</v>
      </c>
      <c r="R2084" s="1">
        <v>45513</v>
      </c>
      <c r="S2084" s="3" t="s">
        <v>74</v>
      </c>
      <c r="T2084" s="3" t="s">
        <v>322192</v>
      </c>
      <c r="U2084">
        <v>287</v>
      </c>
      <c r="V2084" t="s">
        <v>4645</v>
      </c>
      <c r="W2084" t="s">
        <v>269344</v>
      </c>
      <c r="X2084">
        <v>226075482</v>
      </c>
      <c r="Y2084" t="s">
        <v>294718</v>
      </c>
      <c r="Z2084" t="s">
        <v>294719</v>
      </c>
      <c r="AA2084" t="s">
        <v>294720</v>
      </c>
      <c r="AB2084" t="s">
        <v>217819</v>
      </c>
      <c r="AC2084" t="s">
        <v>294721</v>
      </c>
      <c r="AD2084" t="s">
        <v>294722</v>
      </c>
      <c r="AE2084">
        <v>6286120004</v>
      </c>
      <c r="AF2084" t="s">
        <v>324612</v>
      </c>
      <c r="AG2084" t="s">
        <v>327025</v>
      </c>
    </row>
    <row r="2085" spans="1:33" x14ac:dyDescent="0.25">
      <c r="A2085" t="s">
        <v>1165</v>
      </c>
      <c r="B2085" t="s">
        <v>226005</v>
      </c>
      <c r="C2085" t="s">
        <v>294723</v>
      </c>
      <c r="D2085" t="s">
        <v>294724</v>
      </c>
      <c r="E2085" t="s">
        <v>294688</v>
      </c>
      <c r="F2085" t="s">
        <v>267117</v>
      </c>
      <c r="G2085">
        <v>11413</v>
      </c>
      <c r="H2085" t="s">
        <v>294725</v>
      </c>
      <c r="I2085" s="1">
        <v>6432</v>
      </c>
      <c r="J2085" t="s">
        <v>294726</v>
      </c>
      <c r="K2085" t="s">
        <v>294727</v>
      </c>
      <c r="L2085">
        <v>938064309</v>
      </c>
      <c r="M2085" s="1">
        <v>44053</v>
      </c>
      <c r="N2085" s="1">
        <v>45879</v>
      </c>
      <c r="O2085" t="s">
        <v>294728</v>
      </c>
      <c r="P2085" t="s">
        <v>267117</v>
      </c>
      <c r="Q2085" s="1">
        <v>44053</v>
      </c>
      <c r="R2085" s="1">
        <v>45879</v>
      </c>
      <c r="S2085" s="3" t="s">
        <v>90</v>
      </c>
      <c r="T2085" s="3" t="s">
        <v>322193</v>
      </c>
      <c r="U2085">
        <v>286</v>
      </c>
      <c r="V2085" t="s">
        <v>121</v>
      </c>
      <c r="W2085" t="s">
        <v>269344</v>
      </c>
      <c r="X2085">
        <v>226075482</v>
      </c>
      <c r="Y2085" t="s">
        <v>294729</v>
      </c>
      <c r="Z2085" t="s">
        <v>294730</v>
      </c>
      <c r="AA2085" t="s">
        <v>294731</v>
      </c>
      <c r="AB2085" t="s">
        <v>294732</v>
      </c>
      <c r="AC2085" t="s">
        <v>294733</v>
      </c>
      <c r="AD2085" t="s">
        <v>294734</v>
      </c>
      <c r="AE2085">
        <v>1659113557</v>
      </c>
      <c r="AF2085" t="s">
        <v>324613</v>
      </c>
      <c r="AG2085" t="s">
        <v>327026</v>
      </c>
    </row>
    <row r="2086" spans="1:33" x14ac:dyDescent="0.25">
      <c r="A2086" t="s">
        <v>294735</v>
      </c>
      <c r="B2086" t="s">
        <v>226005</v>
      </c>
      <c r="C2086" t="s">
        <v>294736</v>
      </c>
      <c r="D2086" t="s">
        <v>294737</v>
      </c>
      <c r="E2086" t="s">
        <v>294738</v>
      </c>
      <c r="F2086" t="s">
        <v>267117</v>
      </c>
      <c r="G2086">
        <v>12580</v>
      </c>
      <c r="H2086" t="s">
        <v>294739</v>
      </c>
      <c r="I2086" s="1">
        <v>6433</v>
      </c>
      <c r="J2086" t="s">
        <v>294740</v>
      </c>
      <c r="K2086" t="s">
        <v>294741</v>
      </c>
      <c r="L2086">
        <v>646627931</v>
      </c>
      <c r="M2086" s="1">
        <v>44054</v>
      </c>
      <c r="N2086" s="1">
        <v>45880</v>
      </c>
      <c r="O2086" t="s">
        <v>294742</v>
      </c>
      <c r="P2086" t="s">
        <v>267117</v>
      </c>
      <c r="Q2086" s="1">
        <v>44054</v>
      </c>
      <c r="R2086" s="1">
        <v>45880</v>
      </c>
      <c r="S2086" s="3" t="s">
        <v>41</v>
      </c>
      <c r="T2086" s="3" t="s">
        <v>322194</v>
      </c>
      <c r="U2086">
        <v>625</v>
      </c>
      <c r="V2086" t="s">
        <v>314</v>
      </c>
      <c r="W2086" t="s">
        <v>268007</v>
      </c>
      <c r="X2086">
        <v>221972014</v>
      </c>
      <c r="Y2086" t="s">
        <v>294743</v>
      </c>
      <c r="Z2086" t="s">
        <v>294744</v>
      </c>
      <c r="AA2086" t="s">
        <v>294745</v>
      </c>
      <c r="AB2086" t="s">
        <v>294746</v>
      </c>
      <c r="AC2086" t="s">
        <v>294747</v>
      </c>
      <c r="AD2086" t="s">
        <v>294748</v>
      </c>
      <c r="AE2086">
        <v>9495419007</v>
      </c>
      <c r="AF2086" t="s">
        <v>324614</v>
      </c>
      <c r="AG2086" t="s">
        <v>327027</v>
      </c>
    </row>
    <row r="2087" spans="1:33" x14ac:dyDescent="0.25">
      <c r="A2087" t="s">
        <v>5205</v>
      </c>
      <c r="B2087" t="s">
        <v>294749</v>
      </c>
      <c r="C2087" t="s">
        <v>294750</v>
      </c>
      <c r="D2087" t="s">
        <v>294751</v>
      </c>
      <c r="E2087" t="s">
        <v>101722</v>
      </c>
      <c r="F2087" t="s">
        <v>267117</v>
      </c>
      <c r="G2087">
        <v>12167</v>
      </c>
      <c r="H2087" t="s">
        <v>294752</v>
      </c>
      <c r="I2087" s="1">
        <v>6434</v>
      </c>
      <c r="J2087" t="s">
        <v>294753</v>
      </c>
      <c r="K2087" t="s">
        <v>294754</v>
      </c>
      <c r="L2087">
        <v>369751760</v>
      </c>
      <c r="M2087" s="1">
        <v>45150</v>
      </c>
      <c r="N2087" s="1">
        <v>46977</v>
      </c>
      <c r="O2087" t="s">
        <v>294755</v>
      </c>
      <c r="P2087" t="s">
        <v>267117</v>
      </c>
      <c r="Q2087" s="1">
        <v>45150</v>
      </c>
      <c r="R2087" s="1">
        <v>46977</v>
      </c>
      <c r="S2087" s="3" t="s">
        <v>58</v>
      </c>
      <c r="T2087" s="3" t="s">
        <v>322195</v>
      </c>
      <c r="U2087">
        <v>266</v>
      </c>
      <c r="V2087" t="s">
        <v>2024</v>
      </c>
      <c r="W2087" t="s">
        <v>284648</v>
      </c>
      <c r="X2087">
        <v>221382358</v>
      </c>
      <c r="Y2087" t="s">
        <v>294756</v>
      </c>
      <c r="Z2087" t="s">
        <v>294757</v>
      </c>
      <c r="AA2087" t="s">
        <v>294758</v>
      </c>
      <c r="AB2087" t="s">
        <v>294759</v>
      </c>
      <c r="AC2087" t="s">
        <v>294760</v>
      </c>
      <c r="AD2087" t="s">
        <v>294761</v>
      </c>
      <c r="AE2087">
        <v>3744277761</v>
      </c>
      <c r="AF2087" t="s">
        <v>324615</v>
      </c>
      <c r="AG2087" t="s">
        <v>327028</v>
      </c>
    </row>
    <row r="2088" spans="1:33" x14ac:dyDescent="0.25">
      <c r="A2088" t="s">
        <v>26242</v>
      </c>
      <c r="B2088" t="s">
        <v>294749</v>
      </c>
      <c r="C2088" t="s">
        <v>294762</v>
      </c>
      <c r="D2088" t="s">
        <v>294763</v>
      </c>
      <c r="E2088" t="s">
        <v>294764</v>
      </c>
      <c r="F2088" t="s">
        <v>267117</v>
      </c>
      <c r="G2088">
        <v>12581</v>
      </c>
      <c r="H2088" t="s">
        <v>294765</v>
      </c>
      <c r="I2088" s="1">
        <v>6435</v>
      </c>
      <c r="J2088" t="s">
        <v>294766</v>
      </c>
      <c r="K2088" t="s">
        <v>294767</v>
      </c>
      <c r="L2088">
        <v>936215277</v>
      </c>
      <c r="M2088" s="1">
        <v>44421</v>
      </c>
      <c r="N2088" s="1">
        <v>46247</v>
      </c>
      <c r="O2088" t="s">
        <v>294768</v>
      </c>
      <c r="P2088" t="s">
        <v>267117</v>
      </c>
      <c r="Q2088" s="1">
        <v>44421</v>
      </c>
      <c r="R2088" s="1">
        <v>46247</v>
      </c>
      <c r="S2088" s="3" t="s">
        <v>74</v>
      </c>
      <c r="T2088" s="3" t="s">
        <v>322196</v>
      </c>
      <c r="U2088">
        <v>896</v>
      </c>
      <c r="V2088" t="s">
        <v>314</v>
      </c>
      <c r="W2088" t="s">
        <v>268007</v>
      </c>
      <c r="X2088">
        <v>221972014</v>
      </c>
      <c r="Y2088" t="s">
        <v>294769</v>
      </c>
      <c r="Z2088" t="s">
        <v>294770</v>
      </c>
      <c r="AA2088" t="s">
        <v>294771</v>
      </c>
      <c r="AB2088" t="s">
        <v>294772</v>
      </c>
      <c r="AC2088" t="s">
        <v>294773</v>
      </c>
      <c r="AD2088" t="s">
        <v>294774</v>
      </c>
      <c r="AE2088">
        <v>4794688751</v>
      </c>
      <c r="AF2088" t="s">
        <v>324616</v>
      </c>
      <c r="AG2088" t="s">
        <v>327029</v>
      </c>
    </row>
    <row r="2089" spans="1:33" x14ac:dyDescent="0.25">
      <c r="A2089" t="s">
        <v>294775</v>
      </c>
      <c r="B2089" t="s">
        <v>73296</v>
      </c>
      <c r="C2089" t="s">
        <v>294776</v>
      </c>
      <c r="D2089" t="s">
        <v>294777</v>
      </c>
      <c r="E2089" t="s">
        <v>294778</v>
      </c>
      <c r="F2089" t="s">
        <v>267117</v>
      </c>
      <c r="G2089">
        <v>10314</v>
      </c>
      <c r="H2089" t="s">
        <v>294779</v>
      </c>
      <c r="I2089" s="1">
        <v>6436</v>
      </c>
      <c r="J2089" t="s">
        <v>294780</v>
      </c>
      <c r="K2089" t="s">
        <v>294781</v>
      </c>
      <c r="L2089">
        <v>727117522</v>
      </c>
      <c r="M2089" s="1">
        <v>44787</v>
      </c>
      <c r="N2089" s="1">
        <v>46613</v>
      </c>
      <c r="O2089" t="s">
        <v>294782</v>
      </c>
      <c r="P2089" t="s">
        <v>267117</v>
      </c>
      <c r="Q2089" s="1">
        <v>44787</v>
      </c>
      <c r="R2089" s="1">
        <v>46613</v>
      </c>
      <c r="S2089" s="3" t="s">
        <v>90</v>
      </c>
      <c r="T2089" s="3" t="s">
        <v>322197</v>
      </c>
      <c r="U2089">
        <v>329</v>
      </c>
      <c r="V2089" t="s">
        <v>896</v>
      </c>
      <c r="W2089" t="s">
        <v>294783</v>
      </c>
      <c r="X2089">
        <v>226079941</v>
      </c>
      <c r="Y2089" t="s">
        <v>294784</v>
      </c>
      <c r="Z2089" t="s">
        <v>294785</v>
      </c>
      <c r="AA2089" t="s">
        <v>80518</v>
      </c>
      <c r="AB2089" t="s">
        <v>294786</v>
      </c>
      <c r="AC2089" t="s">
        <v>294787</v>
      </c>
      <c r="AD2089" t="s">
        <v>294788</v>
      </c>
      <c r="AE2089">
        <v>1242575856</v>
      </c>
      <c r="AF2089" t="s">
        <v>324617</v>
      </c>
      <c r="AG2089" t="s">
        <v>327030</v>
      </c>
    </row>
    <row r="2090" spans="1:33" x14ac:dyDescent="0.25">
      <c r="A2090" t="s">
        <v>294789</v>
      </c>
      <c r="B2090" t="s">
        <v>73296</v>
      </c>
      <c r="C2090" t="s">
        <v>294790</v>
      </c>
      <c r="D2090" t="s">
        <v>294791</v>
      </c>
      <c r="E2090" t="s">
        <v>294778</v>
      </c>
      <c r="F2090" t="s">
        <v>267117</v>
      </c>
      <c r="G2090">
        <v>10314</v>
      </c>
      <c r="H2090" t="s">
        <v>294792</v>
      </c>
      <c r="I2090" s="1">
        <v>6437</v>
      </c>
      <c r="J2090" t="s">
        <v>294793</v>
      </c>
      <c r="K2090" t="s">
        <v>294794</v>
      </c>
      <c r="L2090">
        <v>841861024</v>
      </c>
      <c r="M2090" s="1">
        <v>45153</v>
      </c>
      <c r="N2090" s="1">
        <v>46980</v>
      </c>
      <c r="O2090" t="s">
        <v>294795</v>
      </c>
      <c r="P2090" t="s">
        <v>267117</v>
      </c>
      <c r="Q2090" s="1">
        <v>45153</v>
      </c>
      <c r="R2090" s="1">
        <v>46980</v>
      </c>
      <c r="S2090" s="3" t="s">
        <v>41</v>
      </c>
      <c r="T2090" s="3" t="s">
        <v>322198</v>
      </c>
      <c r="U2090">
        <v>127</v>
      </c>
      <c r="V2090" t="s">
        <v>1130</v>
      </c>
      <c r="W2090" t="s">
        <v>294783</v>
      </c>
      <c r="X2090">
        <v>226079941</v>
      </c>
      <c r="Y2090" t="s">
        <v>294796</v>
      </c>
      <c r="Z2090" t="s">
        <v>294797</v>
      </c>
      <c r="AA2090" t="s">
        <v>294798</v>
      </c>
      <c r="AB2090" t="s">
        <v>294799</v>
      </c>
      <c r="AC2090" t="s">
        <v>294800</v>
      </c>
      <c r="AD2090" t="s">
        <v>294801</v>
      </c>
      <c r="AE2090">
        <v>5425490370</v>
      </c>
      <c r="AF2090" t="s">
        <v>324618</v>
      </c>
      <c r="AG2090" t="s">
        <v>327031</v>
      </c>
    </row>
    <row r="2091" spans="1:33" x14ac:dyDescent="0.25">
      <c r="A2091" t="s">
        <v>12507</v>
      </c>
      <c r="B2091" t="s">
        <v>294802</v>
      </c>
      <c r="C2091" t="s">
        <v>294803</v>
      </c>
      <c r="D2091" t="s">
        <v>294804</v>
      </c>
      <c r="E2091" t="s">
        <v>294778</v>
      </c>
      <c r="F2091" t="s">
        <v>267117</v>
      </c>
      <c r="G2091">
        <v>10302</v>
      </c>
      <c r="H2091" t="s">
        <v>294805</v>
      </c>
      <c r="I2091" s="1">
        <v>6438</v>
      </c>
      <c r="J2091" t="s">
        <v>294806</v>
      </c>
      <c r="K2091" t="s">
        <v>294807</v>
      </c>
      <c r="L2091">
        <v>343914481</v>
      </c>
      <c r="M2091" s="1">
        <v>44424</v>
      </c>
      <c r="N2091" s="1">
        <v>46250</v>
      </c>
      <c r="O2091" t="s">
        <v>294808</v>
      </c>
      <c r="P2091" t="s">
        <v>267117</v>
      </c>
      <c r="Q2091" s="1">
        <v>44424</v>
      </c>
      <c r="R2091" s="1">
        <v>46250</v>
      </c>
      <c r="S2091" s="3" t="s">
        <v>58</v>
      </c>
      <c r="T2091" s="3" t="s">
        <v>322199</v>
      </c>
      <c r="U2091">
        <v>370</v>
      </c>
      <c r="V2091" t="s">
        <v>534</v>
      </c>
      <c r="W2091" t="s">
        <v>294783</v>
      </c>
      <c r="X2091">
        <v>226079941</v>
      </c>
      <c r="Y2091" t="s">
        <v>294809</v>
      </c>
      <c r="Z2091" t="s">
        <v>294810</v>
      </c>
      <c r="AA2091" t="s">
        <v>294811</v>
      </c>
      <c r="AB2091" t="s">
        <v>294812</v>
      </c>
      <c r="AC2091" t="s">
        <v>294813</v>
      </c>
      <c r="AD2091" t="s">
        <v>294814</v>
      </c>
      <c r="AE2091">
        <v>6544170008</v>
      </c>
      <c r="AF2091" t="s">
        <v>324619</v>
      </c>
      <c r="AG2091" t="s">
        <v>327032</v>
      </c>
    </row>
    <row r="2092" spans="1:33" x14ac:dyDescent="0.25">
      <c r="A2092" t="s">
        <v>19458</v>
      </c>
      <c r="B2092" t="s">
        <v>294815</v>
      </c>
      <c r="C2092" t="s">
        <v>294816</v>
      </c>
      <c r="D2092" t="s">
        <v>294817</v>
      </c>
      <c r="E2092" t="s">
        <v>294778</v>
      </c>
      <c r="F2092" t="s">
        <v>267117</v>
      </c>
      <c r="G2092">
        <v>10306</v>
      </c>
      <c r="H2092" t="s">
        <v>294818</v>
      </c>
      <c r="I2092" s="1">
        <v>6439</v>
      </c>
      <c r="J2092" t="s">
        <v>294819</v>
      </c>
      <c r="K2092" t="s">
        <v>294820</v>
      </c>
      <c r="L2092">
        <v>328883437</v>
      </c>
      <c r="M2092" s="1">
        <v>44790</v>
      </c>
      <c r="N2092" s="1">
        <v>46616</v>
      </c>
      <c r="O2092" t="s">
        <v>294821</v>
      </c>
      <c r="P2092" t="s">
        <v>267117</v>
      </c>
      <c r="Q2092" s="1">
        <v>44790</v>
      </c>
      <c r="R2092" s="1">
        <v>46616</v>
      </c>
      <c r="S2092" s="3" t="s">
        <v>74</v>
      </c>
      <c r="T2092" s="3" t="s">
        <v>322200</v>
      </c>
      <c r="U2092">
        <v>766</v>
      </c>
      <c r="V2092" t="s">
        <v>849</v>
      </c>
      <c r="W2092" t="s">
        <v>294783</v>
      </c>
      <c r="X2092">
        <v>226079941</v>
      </c>
      <c r="Y2092" t="s">
        <v>294822</v>
      </c>
      <c r="Z2092" t="s">
        <v>294823</v>
      </c>
      <c r="AA2092" t="s">
        <v>294824</v>
      </c>
      <c r="AB2092" t="s">
        <v>123317</v>
      </c>
      <c r="AC2092" t="s">
        <v>294825</v>
      </c>
      <c r="AD2092" t="s">
        <v>294826</v>
      </c>
      <c r="AE2092">
        <v>8158391354</v>
      </c>
      <c r="AF2092" t="s">
        <v>324620</v>
      </c>
      <c r="AG2092" t="s">
        <v>327033</v>
      </c>
    </row>
    <row r="2093" spans="1:33" x14ac:dyDescent="0.25">
      <c r="A2093" t="s">
        <v>29774</v>
      </c>
      <c r="B2093" t="s">
        <v>294815</v>
      </c>
      <c r="C2093" t="s">
        <v>294827</v>
      </c>
      <c r="D2093" t="s">
        <v>294828</v>
      </c>
      <c r="E2093" t="s">
        <v>294778</v>
      </c>
      <c r="F2093" t="s">
        <v>267117</v>
      </c>
      <c r="G2093">
        <v>10301</v>
      </c>
      <c r="H2093" t="s">
        <v>294829</v>
      </c>
      <c r="I2093" s="1">
        <v>6440</v>
      </c>
      <c r="J2093" t="s">
        <v>294830</v>
      </c>
      <c r="K2093" t="s">
        <v>294831</v>
      </c>
      <c r="L2093">
        <v>504036572</v>
      </c>
      <c r="M2093" s="1">
        <v>45156</v>
      </c>
      <c r="N2093" s="1">
        <v>46983</v>
      </c>
      <c r="O2093" t="s">
        <v>294832</v>
      </c>
      <c r="P2093" t="s">
        <v>267117</v>
      </c>
      <c r="Q2093" s="1">
        <v>45156</v>
      </c>
      <c r="R2093" s="1">
        <v>46983</v>
      </c>
      <c r="S2093" s="3" t="s">
        <v>90</v>
      </c>
      <c r="T2093" s="3" t="s">
        <v>322201</v>
      </c>
      <c r="U2093">
        <v>701</v>
      </c>
      <c r="V2093" t="s">
        <v>1585</v>
      </c>
      <c r="W2093" t="s">
        <v>294783</v>
      </c>
      <c r="X2093">
        <v>226079941</v>
      </c>
      <c r="Y2093" t="s">
        <v>294833</v>
      </c>
      <c r="Z2093" t="s">
        <v>294834</v>
      </c>
      <c r="AA2093" t="s">
        <v>294835</v>
      </c>
      <c r="AB2093" t="s">
        <v>294836</v>
      </c>
      <c r="AC2093" t="s">
        <v>294837</v>
      </c>
      <c r="AD2093" t="s">
        <v>294838</v>
      </c>
      <c r="AE2093">
        <v>6114188857</v>
      </c>
      <c r="AF2093" t="s">
        <v>324621</v>
      </c>
      <c r="AG2093" t="s">
        <v>327034</v>
      </c>
    </row>
    <row r="2094" spans="1:33" x14ac:dyDescent="0.25">
      <c r="A2094" t="s">
        <v>294839</v>
      </c>
      <c r="B2094" t="s">
        <v>294840</v>
      </c>
      <c r="C2094" t="s">
        <v>294841</v>
      </c>
      <c r="D2094" t="s">
        <v>294842</v>
      </c>
      <c r="E2094" t="s">
        <v>294778</v>
      </c>
      <c r="F2094" t="s">
        <v>267117</v>
      </c>
      <c r="G2094">
        <v>10301</v>
      </c>
      <c r="H2094" t="s">
        <v>294843</v>
      </c>
      <c r="I2094" s="1">
        <v>6441</v>
      </c>
      <c r="J2094" t="s">
        <v>294844</v>
      </c>
      <c r="K2094" t="s">
        <v>294845</v>
      </c>
      <c r="L2094">
        <v>780152330</v>
      </c>
      <c r="M2094" s="1">
        <v>44062</v>
      </c>
      <c r="N2094" s="1">
        <v>45888</v>
      </c>
      <c r="O2094" t="s">
        <v>294846</v>
      </c>
      <c r="P2094" t="s">
        <v>267117</v>
      </c>
      <c r="Q2094" s="1">
        <v>44062</v>
      </c>
      <c r="R2094" s="1">
        <v>45888</v>
      </c>
      <c r="S2094" s="3" t="s">
        <v>41</v>
      </c>
      <c r="T2094" s="3" t="s">
        <v>322202</v>
      </c>
      <c r="U2094">
        <v>106</v>
      </c>
      <c r="V2094" t="s">
        <v>299</v>
      </c>
      <c r="W2094" t="s">
        <v>294783</v>
      </c>
      <c r="X2094">
        <v>226079941</v>
      </c>
      <c r="Y2094" t="s">
        <v>294847</v>
      </c>
      <c r="Z2094" t="s">
        <v>294848</v>
      </c>
      <c r="AA2094" t="s">
        <v>294849</v>
      </c>
      <c r="AB2094" t="s">
        <v>294850</v>
      </c>
      <c r="AC2094" t="s">
        <v>294851</v>
      </c>
      <c r="AD2094" t="s">
        <v>294852</v>
      </c>
      <c r="AE2094">
        <v>6062344001</v>
      </c>
      <c r="AF2094" t="s">
        <v>324622</v>
      </c>
      <c r="AG2094" t="s">
        <v>327035</v>
      </c>
    </row>
    <row r="2095" spans="1:33" x14ac:dyDescent="0.25">
      <c r="A2095" t="s">
        <v>294853</v>
      </c>
      <c r="B2095" t="s">
        <v>294840</v>
      </c>
      <c r="C2095" t="s">
        <v>294854</v>
      </c>
      <c r="D2095" t="s">
        <v>294855</v>
      </c>
      <c r="E2095" t="s">
        <v>294778</v>
      </c>
      <c r="F2095" t="s">
        <v>267117</v>
      </c>
      <c r="G2095">
        <v>10309</v>
      </c>
      <c r="H2095" t="s">
        <v>294856</v>
      </c>
      <c r="I2095" s="1">
        <v>6442</v>
      </c>
      <c r="J2095" t="s">
        <v>294857</v>
      </c>
      <c r="K2095" t="s">
        <v>294858</v>
      </c>
      <c r="L2095">
        <v>711914955</v>
      </c>
      <c r="M2095" s="1">
        <v>44063</v>
      </c>
      <c r="N2095" s="1">
        <v>45889</v>
      </c>
      <c r="O2095" t="s">
        <v>294859</v>
      </c>
      <c r="P2095" t="s">
        <v>267117</v>
      </c>
      <c r="Q2095" s="1">
        <v>44063</v>
      </c>
      <c r="R2095" s="1">
        <v>45889</v>
      </c>
      <c r="S2095" s="3" t="s">
        <v>58</v>
      </c>
      <c r="T2095" s="3" t="s">
        <v>322203</v>
      </c>
      <c r="U2095">
        <v>535</v>
      </c>
      <c r="V2095" t="s">
        <v>863</v>
      </c>
      <c r="W2095" t="s">
        <v>294860</v>
      </c>
      <c r="X2095">
        <v>226079967</v>
      </c>
      <c r="Y2095" t="s">
        <v>294861</v>
      </c>
      <c r="Z2095" t="s">
        <v>294862</v>
      </c>
      <c r="AA2095" t="s">
        <v>294863</v>
      </c>
      <c r="AB2095" t="s">
        <v>294864</v>
      </c>
      <c r="AC2095" t="s">
        <v>294865</v>
      </c>
      <c r="AD2095" t="s">
        <v>294866</v>
      </c>
      <c r="AE2095">
        <v>3921540581</v>
      </c>
      <c r="AF2095" t="s">
        <v>324623</v>
      </c>
      <c r="AG2095" t="s">
        <v>327036</v>
      </c>
    </row>
    <row r="2096" spans="1:33" x14ac:dyDescent="0.25">
      <c r="A2096" t="s">
        <v>294867</v>
      </c>
      <c r="B2096" t="s">
        <v>294868</v>
      </c>
      <c r="C2096" t="s">
        <v>294869</v>
      </c>
      <c r="D2096" t="s">
        <v>294870</v>
      </c>
      <c r="E2096" t="s">
        <v>294778</v>
      </c>
      <c r="F2096" t="s">
        <v>267117</v>
      </c>
      <c r="G2096">
        <v>10305</v>
      </c>
      <c r="H2096" t="s">
        <v>294871</v>
      </c>
      <c r="I2096" s="1">
        <v>6443</v>
      </c>
      <c r="J2096" t="s">
        <v>294872</v>
      </c>
      <c r="K2096" t="s">
        <v>294873</v>
      </c>
      <c r="L2096">
        <v>234720641</v>
      </c>
      <c r="M2096" s="1">
        <v>45159</v>
      </c>
      <c r="N2096" s="1">
        <v>46986</v>
      </c>
      <c r="O2096" t="s">
        <v>294874</v>
      </c>
      <c r="P2096" t="s">
        <v>267117</v>
      </c>
      <c r="Q2096" s="1">
        <v>45159</v>
      </c>
      <c r="R2096" s="1">
        <v>46986</v>
      </c>
      <c r="S2096" s="3" t="s">
        <v>74</v>
      </c>
      <c r="T2096" s="3" t="s">
        <v>322204</v>
      </c>
      <c r="U2096">
        <v>225</v>
      </c>
      <c r="V2096" t="s">
        <v>985</v>
      </c>
      <c r="W2096" t="s">
        <v>294783</v>
      </c>
      <c r="X2096">
        <v>226079941</v>
      </c>
      <c r="Y2096" t="s">
        <v>294875</v>
      </c>
      <c r="Z2096" t="s">
        <v>294876</v>
      </c>
      <c r="AA2096" t="s">
        <v>294877</v>
      </c>
      <c r="AB2096" t="s">
        <v>294878</v>
      </c>
      <c r="AC2096" t="s">
        <v>294879</v>
      </c>
      <c r="AD2096" t="s">
        <v>294880</v>
      </c>
      <c r="AE2096">
        <v>7924203481</v>
      </c>
      <c r="AF2096" t="s">
        <v>324624</v>
      </c>
      <c r="AG2096" t="s">
        <v>327037</v>
      </c>
    </row>
    <row r="2097" spans="1:33" x14ac:dyDescent="0.25">
      <c r="A2097" t="s">
        <v>16001</v>
      </c>
      <c r="B2097" t="s">
        <v>294881</v>
      </c>
      <c r="C2097" t="s">
        <v>294882</v>
      </c>
      <c r="D2097" t="s">
        <v>294883</v>
      </c>
      <c r="E2097" t="s">
        <v>294778</v>
      </c>
      <c r="F2097" t="s">
        <v>267117</v>
      </c>
      <c r="G2097">
        <v>10312</v>
      </c>
      <c r="H2097" t="s">
        <v>294884</v>
      </c>
      <c r="I2097" s="1">
        <v>6444</v>
      </c>
      <c r="J2097" t="s">
        <v>294885</v>
      </c>
      <c r="K2097" t="s">
        <v>294886</v>
      </c>
      <c r="L2097">
        <v>857377735</v>
      </c>
      <c r="M2097" s="1">
        <v>44430</v>
      </c>
      <c r="N2097" s="1">
        <v>46256</v>
      </c>
      <c r="O2097" t="s">
        <v>294887</v>
      </c>
      <c r="P2097" t="s">
        <v>267117</v>
      </c>
      <c r="Q2097" s="1">
        <v>44430</v>
      </c>
      <c r="R2097" s="1">
        <v>46256</v>
      </c>
      <c r="S2097" s="3" t="s">
        <v>90</v>
      </c>
      <c r="T2097" s="3" t="s">
        <v>322205</v>
      </c>
      <c r="U2097">
        <v>347</v>
      </c>
      <c r="V2097" t="s">
        <v>789</v>
      </c>
      <c r="W2097" t="s">
        <v>294783</v>
      </c>
      <c r="X2097">
        <v>226079941</v>
      </c>
      <c r="Y2097" t="s">
        <v>294888</v>
      </c>
      <c r="Z2097" t="s">
        <v>294889</v>
      </c>
      <c r="AA2097" t="s">
        <v>294890</v>
      </c>
      <c r="AB2097" t="s">
        <v>294891</v>
      </c>
      <c r="AC2097" t="s">
        <v>294892</v>
      </c>
      <c r="AD2097" t="s">
        <v>294893</v>
      </c>
      <c r="AE2097">
        <v>7188116749</v>
      </c>
      <c r="AF2097" t="s">
        <v>324625</v>
      </c>
      <c r="AG2097" t="s">
        <v>327038</v>
      </c>
    </row>
    <row r="2098" spans="1:33" x14ac:dyDescent="0.25">
      <c r="A2098" t="s">
        <v>171</v>
      </c>
      <c r="B2098" t="s">
        <v>294894</v>
      </c>
      <c r="C2098" t="s">
        <v>294895</v>
      </c>
      <c r="D2098" t="s">
        <v>294896</v>
      </c>
      <c r="E2098" t="s">
        <v>294778</v>
      </c>
      <c r="F2098" t="s">
        <v>267117</v>
      </c>
      <c r="G2098">
        <v>10312</v>
      </c>
      <c r="H2098" t="s">
        <v>294897</v>
      </c>
      <c r="I2098" s="1">
        <v>6445</v>
      </c>
      <c r="J2098" t="s">
        <v>294898</v>
      </c>
      <c r="K2098" t="s">
        <v>294899</v>
      </c>
      <c r="L2098">
        <v>322822748</v>
      </c>
      <c r="M2098" s="1">
        <v>44066</v>
      </c>
      <c r="N2098" s="1">
        <v>45892</v>
      </c>
      <c r="O2098" t="s">
        <v>294900</v>
      </c>
      <c r="P2098" t="s">
        <v>267117</v>
      </c>
      <c r="Q2098" s="1">
        <v>44066</v>
      </c>
      <c r="R2098" s="1">
        <v>45892</v>
      </c>
      <c r="S2098" s="3" t="s">
        <v>41</v>
      </c>
      <c r="T2098" s="3" t="s">
        <v>322206</v>
      </c>
      <c r="U2098">
        <v>347</v>
      </c>
      <c r="V2098" t="s">
        <v>150</v>
      </c>
      <c r="W2098" t="s">
        <v>294783</v>
      </c>
      <c r="X2098">
        <v>226079941</v>
      </c>
      <c r="Y2098" t="s">
        <v>294901</v>
      </c>
      <c r="Z2098" t="s">
        <v>294902</v>
      </c>
      <c r="AA2098" t="s">
        <v>294903</v>
      </c>
      <c r="AB2098" t="s">
        <v>294904</v>
      </c>
      <c r="AC2098" t="s">
        <v>294905</v>
      </c>
      <c r="AD2098" t="s">
        <v>294906</v>
      </c>
      <c r="AE2098">
        <v>1550176306</v>
      </c>
      <c r="AF2098" t="s">
        <v>324626</v>
      </c>
      <c r="AG2098" t="s">
        <v>327039</v>
      </c>
    </row>
    <row r="2099" spans="1:33" x14ac:dyDescent="0.25">
      <c r="A2099" t="s">
        <v>3215</v>
      </c>
      <c r="B2099" t="s">
        <v>294894</v>
      </c>
      <c r="C2099" t="s">
        <v>294907</v>
      </c>
      <c r="D2099" t="s">
        <v>294908</v>
      </c>
      <c r="E2099" t="s">
        <v>294778</v>
      </c>
      <c r="F2099" t="s">
        <v>267117</v>
      </c>
      <c r="G2099">
        <v>10305</v>
      </c>
      <c r="H2099" t="s">
        <v>294909</v>
      </c>
      <c r="I2099" s="1">
        <v>6446</v>
      </c>
      <c r="J2099" t="s">
        <v>294910</v>
      </c>
      <c r="K2099" t="s">
        <v>294911</v>
      </c>
      <c r="L2099">
        <v>934676071</v>
      </c>
      <c r="M2099" s="1">
        <v>44067</v>
      </c>
      <c r="N2099" s="1">
        <v>45893</v>
      </c>
      <c r="O2099" t="s">
        <v>294912</v>
      </c>
      <c r="P2099" t="s">
        <v>267117</v>
      </c>
      <c r="Q2099" s="1">
        <v>44067</v>
      </c>
      <c r="R2099" s="1">
        <v>45893</v>
      </c>
      <c r="S2099" s="3" t="s">
        <v>58</v>
      </c>
      <c r="T2099" s="3" t="s">
        <v>322207</v>
      </c>
      <c r="U2099">
        <v>934</v>
      </c>
      <c r="V2099" t="s">
        <v>579</v>
      </c>
      <c r="W2099" t="s">
        <v>294783</v>
      </c>
      <c r="X2099">
        <v>226079941</v>
      </c>
      <c r="Y2099" t="s">
        <v>294913</v>
      </c>
      <c r="Z2099" t="s">
        <v>294914</v>
      </c>
      <c r="AA2099" t="s">
        <v>294915</v>
      </c>
      <c r="AB2099" t="s">
        <v>294916</v>
      </c>
      <c r="AC2099" t="s">
        <v>294917</v>
      </c>
      <c r="AD2099" t="s">
        <v>294918</v>
      </c>
      <c r="AE2099">
        <v>4296712632</v>
      </c>
      <c r="AF2099" t="s">
        <v>324627</v>
      </c>
      <c r="AG2099" t="s">
        <v>327040</v>
      </c>
    </row>
    <row r="2100" spans="1:33" x14ac:dyDescent="0.25">
      <c r="A2100" t="s">
        <v>15486</v>
      </c>
      <c r="B2100" t="s">
        <v>294919</v>
      </c>
      <c r="C2100" t="s">
        <v>294920</v>
      </c>
      <c r="D2100" t="s">
        <v>294921</v>
      </c>
      <c r="E2100" t="s">
        <v>294778</v>
      </c>
      <c r="F2100" t="s">
        <v>267117</v>
      </c>
      <c r="G2100">
        <v>10305</v>
      </c>
      <c r="H2100" t="s">
        <v>294922</v>
      </c>
      <c r="I2100" s="1">
        <v>6447</v>
      </c>
      <c r="J2100" t="s">
        <v>294923</v>
      </c>
      <c r="K2100" t="s">
        <v>294924</v>
      </c>
      <c r="L2100">
        <v>403745273</v>
      </c>
      <c r="M2100" s="1">
        <v>44433</v>
      </c>
      <c r="N2100" s="1">
        <v>46259</v>
      </c>
      <c r="O2100" t="s">
        <v>294925</v>
      </c>
      <c r="P2100" t="s">
        <v>267117</v>
      </c>
      <c r="Q2100" s="1">
        <v>44433</v>
      </c>
      <c r="R2100" s="1">
        <v>46259</v>
      </c>
      <c r="S2100" s="3" t="s">
        <v>74</v>
      </c>
      <c r="T2100" s="3" t="s">
        <v>322208</v>
      </c>
      <c r="U2100">
        <v>169</v>
      </c>
      <c r="V2100" t="s">
        <v>7459</v>
      </c>
      <c r="W2100" t="s">
        <v>294783</v>
      </c>
      <c r="X2100">
        <v>226079941</v>
      </c>
      <c r="Y2100" t="s">
        <v>294926</v>
      </c>
      <c r="Z2100" t="s">
        <v>294927</v>
      </c>
      <c r="AA2100" t="s">
        <v>294928</v>
      </c>
      <c r="AB2100" t="s">
        <v>294929</v>
      </c>
      <c r="AC2100" t="s">
        <v>294930</v>
      </c>
      <c r="AD2100" t="s">
        <v>294931</v>
      </c>
      <c r="AE2100">
        <v>1090116895</v>
      </c>
      <c r="AF2100" t="s">
        <v>324628</v>
      </c>
      <c r="AG2100" t="s">
        <v>327041</v>
      </c>
    </row>
    <row r="2101" spans="1:33" x14ac:dyDescent="0.25">
      <c r="A2101" t="s">
        <v>1151</v>
      </c>
      <c r="B2101" t="s">
        <v>294932</v>
      </c>
      <c r="C2101" t="s">
        <v>294933</v>
      </c>
      <c r="D2101" t="s">
        <v>294934</v>
      </c>
      <c r="E2101" t="s">
        <v>294778</v>
      </c>
      <c r="F2101" t="s">
        <v>267117</v>
      </c>
      <c r="G2101">
        <v>10304</v>
      </c>
      <c r="H2101" t="s">
        <v>294935</v>
      </c>
      <c r="I2101" s="1">
        <v>6448</v>
      </c>
      <c r="J2101" t="s">
        <v>294936</v>
      </c>
      <c r="K2101" t="s">
        <v>294937</v>
      </c>
      <c r="L2101">
        <v>792943078</v>
      </c>
      <c r="M2101" s="1">
        <v>44434</v>
      </c>
      <c r="N2101" s="1">
        <v>46260</v>
      </c>
      <c r="O2101" t="s">
        <v>294938</v>
      </c>
      <c r="P2101" t="s">
        <v>267117</v>
      </c>
      <c r="Q2101" s="1">
        <v>44434</v>
      </c>
      <c r="R2101" s="1">
        <v>46260</v>
      </c>
      <c r="S2101" s="3" t="s">
        <v>90</v>
      </c>
      <c r="T2101" s="3" t="s">
        <v>322209</v>
      </c>
      <c r="U2101">
        <v>483</v>
      </c>
      <c r="V2101" t="s">
        <v>2170</v>
      </c>
      <c r="W2101" t="s">
        <v>294783</v>
      </c>
      <c r="X2101">
        <v>226079941</v>
      </c>
      <c r="Y2101" t="s">
        <v>294939</v>
      </c>
      <c r="Z2101" t="s">
        <v>294940</v>
      </c>
      <c r="AA2101" t="s">
        <v>294941</v>
      </c>
      <c r="AB2101" t="s">
        <v>294942</v>
      </c>
      <c r="AC2101" t="s">
        <v>294943</v>
      </c>
      <c r="AD2101" t="s">
        <v>294944</v>
      </c>
      <c r="AE2101">
        <v>6413552938</v>
      </c>
      <c r="AF2101" t="s">
        <v>324629</v>
      </c>
      <c r="AG2101" t="s">
        <v>327042</v>
      </c>
    </row>
    <row r="2102" spans="1:33" x14ac:dyDescent="0.25">
      <c r="A2102" t="s">
        <v>28479</v>
      </c>
      <c r="B2102" t="s">
        <v>294945</v>
      </c>
      <c r="C2102" t="s">
        <v>294946</v>
      </c>
      <c r="D2102" t="s">
        <v>294947</v>
      </c>
      <c r="E2102" t="s">
        <v>294778</v>
      </c>
      <c r="F2102" t="s">
        <v>267117</v>
      </c>
      <c r="G2102">
        <v>10314</v>
      </c>
      <c r="H2102" t="s">
        <v>294948</v>
      </c>
      <c r="I2102" s="1">
        <v>6449</v>
      </c>
      <c r="J2102" t="s">
        <v>294949</v>
      </c>
      <c r="K2102" t="s">
        <v>294950</v>
      </c>
      <c r="L2102">
        <v>773510609</v>
      </c>
      <c r="M2102" s="1">
        <v>45165</v>
      </c>
      <c r="N2102" s="1">
        <v>46992</v>
      </c>
      <c r="O2102" t="s">
        <v>294951</v>
      </c>
      <c r="P2102" t="s">
        <v>267117</v>
      </c>
      <c r="Q2102" s="1">
        <v>45165</v>
      </c>
      <c r="R2102" s="1">
        <v>46992</v>
      </c>
      <c r="S2102" s="3" t="s">
        <v>41</v>
      </c>
      <c r="T2102" s="3" t="s">
        <v>322210</v>
      </c>
      <c r="U2102">
        <v>133</v>
      </c>
      <c r="V2102" t="s">
        <v>314</v>
      </c>
      <c r="W2102" t="s">
        <v>294783</v>
      </c>
      <c r="X2102">
        <v>226079941</v>
      </c>
      <c r="Y2102" t="s">
        <v>294952</v>
      </c>
      <c r="Z2102" t="s">
        <v>294953</v>
      </c>
      <c r="AA2102" t="s">
        <v>294954</v>
      </c>
      <c r="AB2102" t="s">
        <v>294955</v>
      </c>
      <c r="AC2102" t="s">
        <v>294956</v>
      </c>
      <c r="AD2102" t="s">
        <v>294957</v>
      </c>
      <c r="AE2102">
        <v>4394437332</v>
      </c>
      <c r="AF2102" t="s">
        <v>324630</v>
      </c>
      <c r="AG2102" t="s">
        <v>327043</v>
      </c>
    </row>
    <row r="2103" spans="1:33" x14ac:dyDescent="0.25">
      <c r="A2103" t="s">
        <v>3678</v>
      </c>
      <c r="B2103" t="s">
        <v>294958</v>
      </c>
      <c r="C2103" t="s">
        <v>294959</v>
      </c>
      <c r="D2103" t="s">
        <v>294960</v>
      </c>
      <c r="E2103" t="s">
        <v>294778</v>
      </c>
      <c r="F2103" t="s">
        <v>267117</v>
      </c>
      <c r="G2103">
        <v>10314</v>
      </c>
      <c r="H2103" t="s">
        <v>294961</v>
      </c>
      <c r="I2103" s="1">
        <v>6450</v>
      </c>
      <c r="J2103" t="s">
        <v>294962</v>
      </c>
      <c r="K2103" t="s">
        <v>294963</v>
      </c>
      <c r="L2103">
        <v>544609768</v>
      </c>
      <c r="M2103" s="1">
        <v>44071</v>
      </c>
      <c r="N2103" s="1">
        <v>45897</v>
      </c>
      <c r="O2103" t="s">
        <v>294964</v>
      </c>
      <c r="P2103" t="s">
        <v>267117</v>
      </c>
      <c r="Q2103" s="1">
        <v>44071</v>
      </c>
      <c r="R2103" s="1">
        <v>45897</v>
      </c>
      <c r="S2103" s="3" t="s">
        <v>58</v>
      </c>
      <c r="T2103" s="3" t="s">
        <v>322211</v>
      </c>
      <c r="U2103">
        <v>737</v>
      </c>
      <c r="V2103" t="s">
        <v>272</v>
      </c>
      <c r="W2103" t="s">
        <v>294783</v>
      </c>
      <c r="X2103">
        <v>226079941</v>
      </c>
      <c r="Y2103" t="s">
        <v>294965</v>
      </c>
      <c r="Z2103" t="s">
        <v>294966</v>
      </c>
      <c r="AA2103" t="s">
        <v>294967</v>
      </c>
      <c r="AB2103" t="s">
        <v>294968</v>
      </c>
      <c r="AC2103" t="s">
        <v>294969</v>
      </c>
      <c r="AD2103" t="s">
        <v>294970</v>
      </c>
      <c r="AE2103">
        <v>2994916496</v>
      </c>
      <c r="AF2103" t="s">
        <v>324631</v>
      </c>
      <c r="AG2103" t="s">
        <v>327044</v>
      </c>
    </row>
    <row r="2104" spans="1:33" x14ac:dyDescent="0.25">
      <c r="A2104" t="s">
        <v>294971</v>
      </c>
      <c r="B2104" t="s">
        <v>294972</v>
      </c>
      <c r="C2104" t="s">
        <v>294973</v>
      </c>
      <c r="D2104" t="s">
        <v>294974</v>
      </c>
      <c r="E2104" t="s">
        <v>294778</v>
      </c>
      <c r="F2104" t="s">
        <v>267117</v>
      </c>
      <c r="G2104">
        <v>10314</v>
      </c>
      <c r="H2104" t="s">
        <v>294975</v>
      </c>
      <c r="I2104" s="1">
        <v>6451</v>
      </c>
      <c r="J2104" t="s">
        <v>294976</v>
      </c>
      <c r="K2104" t="s">
        <v>294977</v>
      </c>
      <c r="L2104">
        <v>913447695</v>
      </c>
      <c r="M2104" s="1">
        <v>44072</v>
      </c>
      <c r="N2104" s="1">
        <v>45898</v>
      </c>
      <c r="O2104" t="s">
        <v>294978</v>
      </c>
      <c r="P2104" t="s">
        <v>267117</v>
      </c>
      <c r="Q2104" s="1">
        <v>44072</v>
      </c>
      <c r="R2104" s="1">
        <v>45898</v>
      </c>
      <c r="S2104" s="3" t="s">
        <v>74</v>
      </c>
      <c r="T2104" s="3" t="s">
        <v>322212</v>
      </c>
      <c r="U2104">
        <v>792</v>
      </c>
      <c r="V2104" t="s">
        <v>2477</v>
      </c>
      <c r="W2104" t="s">
        <v>294783</v>
      </c>
      <c r="X2104">
        <v>226079941</v>
      </c>
      <c r="Y2104" t="s">
        <v>294979</v>
      </c>
      <c r="Z2104" t="s">
        <v>294980</v>
      </c>
      <c r="AA2104" t="s">
        <v>294981</v>
      </c>
      <c r="AB2104" t="s">
        <v>294982</v>
      </c>
      <c r="AC2104" t="s">
        <v>294983</v>
      </c>
      <c r="AD2104" t="s">
        <v>294984</v>
      </c>
      <c r="AE2104">
        <v>5943329529</v>
      </c>
      <c r="AF2104" t="s">
        <v>324632</v>
      </c>
      <c r="AG2104" t="s">
        <v>327045</v>
      </c>
    </row>
    <row r="2105" spans="1:33" x14ac:dyDescent="0.25">
      <c r="A2105" t="s">
        <v>294985</v>
      </c>
      <c r="B2105" t="s">
        <v>294986</v>
      </c>
      <c r="C2105" t="s">
        <v>294987</v>
      </c>
      <c r="D2105" t="s">
        <v>294988</v>
      </c>
      <c r="E2105" t="s">
        <v>294778</v>
      </c>
      <c r="F2105" t="s">
        <v>267117</v>
      </c>
      <c r="G2105">
        <v>10312</v>
      </c>
      <c r="H2105" t="s">
        <v>294989</v>
      </c>
      <c r="I2105" s="1">
        <v>6452</v>
      </c>
      <c r="J2105" t="s">
        <v>294990</v>
      </c>
      <c r="K2105" t="s">
        <v>294991</v>
      </c>
      <c r="L2105">
        <v>861718779</v>
      </c>
      <c r="M2105" s="1">
        <v>43707</v>
      </c>
      <c r="N2105" s="1">
        <v>45534</v>
      </c>
      <c r="O2105" t="s">
        <v>294992</v>
      </c>
      <c r="P2105" t="s">
        <v>267117</v>
      </c>
      <c r="Q2105" s="1">
        <v>43707</v>
      </c>
      <c r="R2105" s="1">
        <v>45534</v>
      </c>
      <c r="S2105" s="3" t="s">
        <v>90</v>
      </c>
      <c r="T2105" s="3" t="s">
        <v>322213</v>
      </c>
      <c r="U2105">
        <v>512</v>
      </c>
      <c r="V2105" t="s">
        <v>804</v>
      </c>
      <c r="W2105" t="s">
        <v>294783</v>
      </c>
      <c r="X2105">
        <v>226079941</v>
      </c>
      <c r="Y2105" t="s">
        <v>294993</v>
      </c>
      <c r="Z2105" t="s">
        <v>294994</v>
      </c>
      <c r="AA2105" t="s">
        <v>294995</v>
      </c>
      <c r="AB2105" t="s">
        <v>294996</v>
      </c>
      <c r="AC2105" t="s">
        <v>294997</v>
      </c>
      <c r="AD2105" t="s">
        <v>294998</v>
      </c>
      <c r="AE2105">
        <v>8208230591</v>
      </c>
      <c r="AF2105" t="s">
        <v>324633</v>
      </c>
      <c r="AG2105" t="s">
        <v>327046</v>
      </c>
    </row>
    <row r="2106" spans="1:33" x14ac:dyDescent="0.25">
      <c r="A2106" t="s">
        <v>781</v>
      </c>
      <c r="B2106" t="s">
        <v>294986</v>
      </c>
      <c r="C2106" t="s">
        <v>294999</v>
      </c>
      <c r="D2106" t="s">
        <v>295000</v>
      </c>
      <c r="E2106" t="s">
        <v>294778</v>
      </c>
      <c r="F2106" t="s">
        <v>267117</v>
      </c>
      <c r="G2106">
        <v>10305</v>
      </c>
      <c r="H2106" t="s">
        <v>295001</v>
      </c>
      <c r="I2106" s="1">
        <v>6454</v>
      </c>
      <c r="J2106" t="s">
        <v>295002</v>
      </c>
      <c r="K2106" t="s">
        <v>295003</v>
      </c>
      <c r="L2106">
        <v>169206308</v>
      </c>
      <c r="M2106" s="1">
        <v>43709</v>
      </c>
      <c r="N2106" s="1">
        <v>45536</v>
      </c>
      <c r="O2106" t="s">
        <v>295004</v>
      </c>
      <c r="P2106" t="s">
        <v>267117</v>
      </c>
      <c r="Q2106" s="1">
        <v>43709</v>
      </c>
      <c r="R2106" s="1">
        <v>45536</v>
      </c>
      <c r="S2106" s="3" t="s">
        <v>41</v>
      </c>
      <c r="T2106" s="3" t="s">
        <v>322214</v>
      </c>
      <c r="U2106">
        <v>607</v>
      </c>
      <c r="V2106" t="s">
        <v>4645</v>
      </c>
      <c r="W2106" t="s">
        <v>294783</v>
      </c>
      <c r="X2106">
        <v>226079941</v>
      </c>
      <c r="Y2106" t="s">
        <v>295005</v>
      </c>
      <c r="Z2106" t="s">
        <v>295006</v>
      </c>
      <c r="AA2106" t="s">
        <v>295007</v>
      </c>
      <c r="AB2106" t="s">
        <v>295008</v>
      </c>
      <c r="AC2106" t="s">
        <v>295009</v>
      </c>
      <c r="AD2106" t="s">
        <v>295010</v>
      </c>
      <c r="AE2106">
        <v>4874676443</v>
      </c>
      <c r="AF2106" t="s">
        <v>324634</v>
      </c>
      <c r="AG2106" t="s">
        <v>327047</v>
      </c>
    </row>
    <row r="2107" spans="1:33" x14ac:dyDescent="0.25">
      <c r="A2107" t="s">
        <v>295011</v>
      </c>
      <c r="B2107" t="s">
        <v>295012</v>
      </c>
      <c r="C2107" t="s">
        <v>295013</v>
      </c>
      <c r="D2107" t="s">
        <v>295014</v>
      </c>
      <c r="E2107" t="s">
        <v>294778</v>
      </c>
      <c r="F2107" t="s">
        <v>267117</v>
      </c>
      <c r="G2107">
        <v>10305</v>
      </c>
      <c r="H2107" t="s">
        <v>295015</v>
      </c>
      <c r="I2107" s="1">
        <v>6455</v>
      </c>
      <c r="J2107" t="s">
        <v>295016</v>
      </c>
      <c r="K2107" t="s">
        <v>295017</v>
      </c>
      <c r="L2107">
        <v>997805218</v>
      </c>
      <c r="M2107" s="1">
        <v>44441</v>
      </c>
      <c r="N2107" s="1">
        <v>46267</v>
      </c>
      <c r="O2107" t="s">
        <v>295018</v>
      </c>
      <c r="P2107" t="s">
        <v>267117</v>
      </c>
      <c r="Q2107" s="1">
        <v>44441</v>
      </c>
      <c r="R2107" s="1">
        <v>46267</v>
      </c>
      <c r="S2107" s="3" t="s">
        <v>58</v>
      </c>
      <c r="T2107" s="3" t="s">
        <v>322215</v>
      </c>
      <c r="U2107">
        <v>423</v>
      </c>
      <c r="V2107" t="s">
        <v>121</v>
      </c>
      <c r="W2107" t="s">
        <v>294783</v>
      </c>
      <c r="X2107">
        <v>226079941</v>
      </c>
      <c r="Y2107" t="s">
        <v>295019</v>
      </c>
      <c r="Z2107" t="s">
        <v>295020</v>
      </c>
      <c r="AA2107" t="s">
        <v>295021</v>
      </c>
      <c r="AB2107" t="s">
        <v>295022</v>
      </c>
      <c r="AC2107" t="s">
        <v>295023</v>
      </c>
      <c r="AD2107" t="s">
        <v>295024</v>
      </c>
      <c r="AE2107">
        <v>5766857004</v>
      </c>
      <c r="AF2107" t="s">
        <v>324635</v>
      </c>
      <c r="AG2107" t="s">
        <v>327048</v>
      </c>
    </row>
    <row r="2108" spans="1:33" x14ac:dyDescent="0.25">
      <c r="A2108" t="s">
        <v>5461</v>
      </c>
      <c r="B2108" t="s">
        <v>295025</v>
      </c>
      <c r="C2108" t="s">
        <v>295026</v>
      </c>
      <c r="D2108" t="s">
        <v>295027</v>
      </c>
      <c r="E2108" t="s">
        <v>294778</v>
      </c>
      <c r="F2108" t="s">
        <v>267117</v>
      </c>
      <c r="G2108">
        <v>10312</v>
      </c>
      <c r="H2108" t="s">
        <v>295028</v>
      </c>
      <c r="I2108" s="1">
        <v>6456</v>
      </c>
      <c r="J2108" t="s">
        <v>295029</v>
      </c>
      <c r="K2108" t="s">
        <v>295030</v>
      </c>
      <c r="L2108">
        <v>584913032</v>
      </c>
      <c r="M2108" s="1">
        <v>43711</v>
      </c>
      <c r="N2108" s="1">
        <v>45538</v>
      </c>
      <c r="O2108" t="s">
        <v>295031</v>
      </c>
      <c r="P2108" t="s">
        <v>267117</v>
      </c>
      <c r="Q2108" s="1">
        <v>43711</v>
      </c>
      <c r="R2108" s="1">
        <v>45538</v>
      </c>
      <c r="S2108" s="3" t="s">
        <v>74</v>
      </c>
      <c r="T2108" s="3" t="s">
        <v>322216</v>
      </c>
      <c r="U2108">
        <v>253</v>
      </c>
      <c r="V2108" t="s">
        <v>1511</v>
      </c>
      <c r="W2108" t="s">
        <v>294783</v>
      </c>
      <c r="X2108">
        <v>226079941</v>
      </c>
      <c r="Y2108" t="s">
        <v>295032</v>
      </c>
      <c r="Z2108" t="s">
        <v>295033</v>
      </c>
      <c r="AA2108" t="s">
        <v>295034</v>
      </c>
      <c r="AB2108" t="s">
        <v>295035</v>
      </c>
      <c r="AC2108" t="s">
        <v>295036</v>
      </c>
      <c r="AD2108" t="s">
        <v>295037</v>
      </c>
      <c r="AE2108">
        <v>5983923401</v>
      </c>
      <c r="AF2108" t="s">
        <v>324636</v>
      </c>
      <c r="AG2108" t="s">
        <v>327049</v>
      </c>
    </row>
    <row r="2109" spans="1:33" x14ac:dyDescent="0.25">
      <c r="A2109" t="s">
        <v>11322</v>
      </c>
      <c r="B2109" t="s">
        <v>295025</v>
      </c>
      <c r="C2109" t="s">
        <v>295038</v>
      </c>
      <c r="D2109" t="s">
        <v>295039</v>
      </c>
      <c r="E2109" t="s">
        <v>294778</v>
      </c>
      <c r="F2109" t="s">
        <v>267117</v>
      </c>
      <c r="G2109">
        <v>10306</v>
      </c>
      <c r="H2109" t="s">
        <v>295040</v>
      </c>
      <c r="I2109" s="1">
        <v>6457</v>
      </c>
      <c r="J2109" t="s">
        <v>295041</v>
      </c>
      <c r="K2109" t="s">
        <v>295042</v>
      </c>
      <c r="L2109">
        <v>928589012</v>
      </c>
      <c r="M2109" s="1">
        <v>44443</v>
      </c>
      <c r="N2109" s="1">
        <v>46269</v>
      </c>
      <c r="O2109" t="s">
        <v>295043</v>
      </c>
      <c r="P2109" t="s">
        <v>267117</v>
      </c>
      <c r="Q2109" s="1">
        <v>44443</v>
      </c>
      <c r="R2109" s="1">
        <v>46269</v>
      </c>
      <c r="S2109" s="3" t="s">
        <v>90</v>
      </c>
      <c r="T2109" s="3" t="s">
        <v>322217</v>
      </c>
      <c r="U2109">
        <v>227</v>
      </c>
      <c r="V2109" t="s">
        <v>863</v>
      </c>
      <c r="W2109" t="s">
        <v>294783</v>
      </c>
      <c r="X2109">
        <v>226079941</v>
      </c>
      <c r="Y2109" t="s">
        <v>295044</v>
      </c>
      <c r="Z2109" t="s">
        <v>295045</v>
      </c>
      <c r="AA2109" t="s">
        <v>295046</v>
      </c>
      <c r="AB2109" t="s">
        <v>295047</v>
      </c>
      <c r="AC2109" t="s">
        <v>295048</v>
      </c>
      <c r="AD2109" t="s">
        <v>295049</v>
      </c>
      <c r="AE2109">
        <v>4123703769</v>
      </c>
      <c r="AF2109" t="s">
        <v>324637</v>
      </c>
      <c r="AG2109" t="s">
        <v>327050</v>
      </c>
    </row>
    <row r="2110" spans="1:33" x14ac:dyDescent="0.25">
      <c r="A2110" t="s">
        <v>2454</v>
      </c>
      <c r="B2110" t="s">
        <v>295050</v>
      </c>
      <c r="C2110" t="s">
        <v>295051</v>
      </c>
      <c r="D2110" t="s">
        <v>295052</v>
      </c>
      <c r="E2110" t="s">
        <v>294778</v>
      </c>
      <c r="F2110" t="s">
        <v>267117</v>
      </c>
      <c r="G2110">
        <v>10304</v>
      </c>
      <c r="H2110" t="s">
        <v>295053</v>
      </c>
      <c r="I2110" s="1">
        <v>6458</v>
      </c>
      <c r="J2110" t="s">
        <v>295054</v>
      </c>
      <c r="K2110" t="s">
        <v>295055</v>
      </c>
      <c r="L2110">
        <v>391408789</v>
      </c>
      <c r="M2110" s="1">
        <v>44079</v>
      </c>
      <c r="N2110" s="1">
        <v>45905</v>
      </c>
      <c r="O2110" t="s">
        <v>295056</v>
      </c>
      <c r="P2110" t="s">
        <v>267117</v>
      </c>
      <c r="Q2110" s="1">
        <v>44079</v>
      </c>
      <c r="R2110" s="1">
        <v>45905</v>
      </c>
      <c r="S2110" s="3" t="s">
        <v>41</v>
      </c>
      <c r="T2110" s="3" t="s">
        <v>322218</v>
      </c>
      <c r="U2110">
        <v>519</v>
      </c>
      <c r="V2110" t="s">
        <v>1511</v>
      </c>
      <c r="W2110" t="s">
        <v>294783</v>
      </c>
      <c r="X2110">
        <v>226079941</v>
      </c>
      <c r="Y2110" t="s">
        <v>295057</v>
      </c>
      <c r="Z2110" t="s">
        <v>295058</v>
      </c>
      <c r="AA2110" t="s">
        <v>295059</v>
      </c>
      <c r="AB2110" t="s">
        <v>295060</v>
      </c>
      <c r="AC2110" t="s">
        <v>295061</v>
      </c>
      <c r="AD2110" t="s">
        <v>295062</v>
      </c>
      <c r="AE2110">
        <v>2733018688</v>
      </c>
      <c r="AF2110" t="s">
        <v>324638</v>
      </c>
      <c r="AG2110" t="s">
        <v>327051</v>
      </c>
    </row>
    <row r="2111" spans="1:33" x14ac:dyDescent="0.25">
      <c r="A2111" t="s">
        <v>8018</v>
      </c>
      <c r="B2111" t="s">
        <v>295050</v>
      </c>
      <c r="C2111" t="s">
        <v>295063</v>
      </c>
      <c r="D2111" t="s">
        <v>295064</v>
      </c>
      <c r="E2111" t="s">
        <v>294778</v>
      </c>
      <c r="F2111" t="s">
        <v>267117</v>
      </c>
      <c r="G2111">
        <v>10304</v>
      </c>
      <c r="H2111" t="s">
        <v>295065</v>
      </c>
      <c r="I2111" s="1">
        <v>6459</v>
      </c>
      <c r="J2111" t="s">
        <v>295066</v>
      </c>
      <c r="K2111" t="s">
        <v>295067</v>
      </c>
      <c r="L2111">
        <v>487465696</v>
      </c>
      <c r="M2111" s="1">
        <v>43714</v>
      </c>
      <c r="N2111" s="1">
        <v>45541</v>
      </c>
      <c r="O2111" t="s">
        <v>295068</v>
      </c>
      <c r="P2111" t="s">
        <v>267117</v>
      </c>
      <c r="Q2111" s="1">
        <v>43714</v>
      </c>
      <c r="R2111" s="1">
        <v>45541</v>
      </c>
      <c r="S2111" s="3" t="s">
        <v>58</v>
      </c>
      <c r="T2111" s="3" t="s">
        <v>322219</v>
      </c>
      <c r="U2111">
        <v>704</v>
      </c>
      <c r="V2111" t="s">
        <v>59</v>
      </c>
      <c r="W2111" t="s">
        <v>294783</v>
      </c>
      <c r="X2111">
        <v>226079941</v>
      </c>
      <c r="Y2111" t="s">
        <v>295069</v>
      </c>
      <c r="Z2111" t="s">
        <v>295070</v>
      </c>
      <c r="AA2111" t="s">
        <v>295071</v>
      </c>
      <c r="AB2111" t="s">
        <v>295072</v>
      </c>
      <c r="AC2111" t="s">
        <v>295073</v>
      </c>
      <c r="AD2111" t="s">
        <v>295074</v>
      </c>
      <c r="AE2111">
        <v>4638696608</v>
      </c>
      <c r="AF2111" t="s">
        <v>324639</v>
      </c>
      <c r="AG2111" t="s">
        <v>327052</v>
      </c>
    </row>
    <row r="2112" spans="1:33" x14ac:dyDescent="0.25">
      <c r="A2112" t="s">
        <v>172998</v>
      </c>
      <c r="B2112" t="s">
        <v>295075</v>
      </c>
      <c r="C2112" t="s">
        <v>295076</v>
      </c>
      <c r="D2112" t="s">
        <v>295077</v>
      </c>
      <c r="E2112" t="s">
        <v>294778</v>
      </c>
      <c r="F2112" t="s">
        <v>267117</v>
      </c>
      <c r="G2112">
        <v>10302</v>
      </c>
      <c r="H2112" t="s">
        <v>295078</v>
      </c>
      <c r="I2112" s="1">
        <v>6460</v>
      </c>
      <c r="J2112" t="s">
        <v>295079</v>
      </c>
      <c r="K2112" t="s">
        <v>295080</v>
      </c>
      <c r="L2112">
        <v>446738623</v>
      </c>
      <c r="M2112" s="1">
        <v>44081</v>
      </c>
      <c r="N2112" s="1">
        <v>45907</v>
      </c>
      <c r="O2112" t="s">
        <v>295081</v>
      </c>
      <c r="P2112" t="s">
        <v>267117</v>
      </c>
      <c r="Q2112" s="1">
        <v>44081</v>
      </c>
      <c r="R2112" s="1">
        <v>45907</v>
      </c>
      <c r="S2112" s="3" t="s">
        <v>74</v>
      </c>
      <c r="T2112" s="3" t="s">
        <v>322220</v>
      </c>
      <c r="U2112">
        <v>765</v>
      </c>
      <c r="V2112" t="s">
        <v>985</v>
      </c>
      <c r="W2112" t="s">
        <v>294783</v>
      </c>
      <c r="X2112">
        <v>226079941</v>
      </c>
      <c r="Y2112" t="s">
        <v>295082</v>
      </c>
      <c r="Z2112" t="s">
        <v>295083</v>
      </c>
      <c r="AA2112" t="s">
        <v>272014</v>
      </c>
      <c r="AB2112" t="s">
        <v>256232</v>
      </c>
      <c r="AC2112" t="s">
        <v>295084</v>
      </c>
      <c r="AD2112" t="s">
        <v>295085</v>
      </c>
      <c r="AE2112">
        <v>7668493680</v>
      </c>
      <c r="AF2112" t="s">
        <v>324640</v>
      </c>
      <c r="AG2112" t="s">
        <v>327053</v>
      </c>
    </row>
    <row r="2113" spans="1:33" x14ac:dyDescent="0.25">
      <c r="A2113" t="s">
        <v>157</v>
      </c>
      <c r="B2113" t="s">
        <v>295086</v>
      </c>
      <c r="C2113" t="s">
        <v>295087</v>
      </c>
      <c r="D2113" t="s">
        <v>295088</v>
      </c>
      <c r="E2113" t="s">
        <v>294778</v>
      </c>
      <c r="F2113" t="s">
        <v>267117</v>
      </c>
      <c r="G2113">
        <v>10314</v>
      </c>
      <c r="H2113" t="s">
        <v>295089</v>
      </c>
      <c r="I2113" s="1">
        <v>6461</v>
      </c>
      <c r="J2113" t="s">
        <v>295090</v>
      </c>
      <c r="K2113" t="s">
        <v>295091</v>
      </c>
      <c r="L2113">
        <v>888782894</v>
      </c>
      <c r="M2113" s="1">
        <v>44082</v>
      </c>
      <c r="N2113" s="1">
        <v>45908</v>
      </c>
      <c r="O2113" t="s">
        <v>295092</v>
      </c>
      <c r="P2113" t="s">
        <v>267117</v>
      </c>
      <c r="Q2113" s="1">
        <v>44082</v>
      </c>
      <c r="R2113" s="1">
        <v>45908</v>
      </c>
      <c r="S2113" s="3" t="s">
        <v>90</v>
      </c>
      <c r="T2113" s="3" t="s">
        <v>322221</v>
      </c>
      <c r="U2113">
        <v>887</v>
      </c>
      <c r="V2113" t="s">
        <v>150</v>
      </c>
      <c r="W2113" t="s">
        <v>294783</v>
      </c>
      <c r="X2113">
        <v>226079941</v>
      </c>
      <c r="Y2113" t="s">
        <v>295093</v>
      </c>
      <c r="Z2113" t="s">
        <v>295094</v>
      </c>
      <c r="AA2113" t="s">
        <v>295095</v>
      </c>
      <c r="AB2113" t="s">
        <v>295096</v>
      </c>
      <c r="AC2113" t="s">
        <v>295097</v>
      </c>
      <c r="AD2113" t="s">
        <v>295098</v>
      </c>
      <c r="AE2113">
        <v>2105079029</v>
      </c>
      <c r="AF2113" t="s">
        <v>324641</v>
      </c>
      <c r="AG2113" t="s">
        <v>327054</v>
      </c>
    </row>
    <row r="2114" spans="1:33" x14ac:dyDescent="0.25">
      <c r="A2114" t="s">
        <v>31401</v>
      </c>
      <c r="B2114" t="s">
        <v>295086</v>
      </c>
      <c r="C2114" t="s">
        <v>295099</v>
      </c>
      <c r="D2114" t="s">
        <v>295100</v>
      </c>
      <c r="E2114" t="s">
        <v>294778</v>
      </c>
      <c r="F2114" t="s">
        <v>267117</v>
      </c>
      <c r="G2114">
        <v>10314</v>
      </c>
      <c r="H2114" t="s">
        <v>295101</v>
      </c>
      <c r="I2114" s="1">
        <v>6462</v>
      </c>
      <c r="J2114" t="s">
        <v>295102</v>
      </c>
      <c r="K2114" t="s">
        <v>295103</v>
      </c>
      <c r="L2114">
        <v>943550698</v>
      </c>
      <c r="M2114" s="1">
        <v>43717</v>
      </c>
      <c r="N2114" s="1">
        <v>45544</v>
      </c>
      <c r="O2114" t="s">
        <v>295104</v>
      </c>
      <c r="P2114" t="s">
        <v>267117</v>
      </c>
      <c r="Q2114" s="1">
        <v>43717</v>
      </c>
      <c r="R2114" s="1">
        <v>45544</v>
      </c>
      <c r="S2114" s="3" t="s">
        <v>41</v>
      </c>
      <c r="T2114" s="3" t="s">
        <v>322222</v>
      </c>
      <c r="U2114">
        <v>832</v>
      </c>
      <c r="V2114" t="s">
        <v>6994</v>
      </c>
      <c r="W2114" t="s">
        <v>294783</v>
      </c>
      <c r="X2114">
        <v>226079941</v>
      </c>
      <c r="Y2114" t="s">
        <v>295105</v>
      </c>
      <c r="Z2114" t="s">
        <v>295106</v>
      </c>
      <c r="AA2114" t="s">
        <v>295107</v>
      </c>
      <c r="AB2114" t="s">
        <v>295108</v>
      </c>
      <c r="AC2114" t="s">
        <v>295109</v>
      </c>
      <c r="AD2114" t="s">
        <v>295110</v>
      </c>
      <c r="AE2114">
        <v>7010148517</v>
      </c>
      <c r="AF2114" t="s">
        <v>324642</v>
      </c>
      <c r="AG2114" t="s">
        <v>327055</v>
      </c>
    </row>
    <row r="2115" spans="1:33" x14ac:dyDescent="0.25">
      <c r="A2115" t="s">
        <v>2454</v>
      </c>
      <c r="B2115" t="s">
        <v>295111</v>
      </c>
      <c r="C2115" t="s">
        <v>295112</v>
      </c>
      <c r="D2115" t="s">
        <v>295113</v>
      </c>
      <c r="E2115" t="s">
        <v>294778</v>
      </c>
      <c r="F2115" t="s">
        <v>267117</v>
      </c>
      <c r="G2115">
        <v>10314</v>
      </c>
      <c r="H2115" t="s">
        <v>295114</v>
      </c>
      <c r="I2115" s="1">
        <v>6463</v>
      </c>
      <c r="J2115" t="s">
        <v>295115</v>
      </c>
      <c r="K2115" t="s">
        <v>295116</v>
      </c>
      <c r="L2115">
        <v>157328512</v>
      </c>
      <c r="M2115" s="1">
        <v>44449</v>
      </c>
      <c r="N2115" s="1">
        <v>46275</v>
      </c>
      <c r="O2115" t="s">
        <v>295117</v>
      </c>
      <c r="P2115" t="s">
        <v>267117</v>
      </c>
      <c r="Q2115" s="1">
        <v>44449</v>
      </c>
      <c r="R2115" s="1">
        <v>46275</v>
      </c>
      <c r="S2115" s="3" t="s">
        <v>58</v>
      </c>
      <c r="T2115" s="3" t="s">
        <v>322223</v>
      </c>
      <c r="U2115">
        <v>755</v>
      </c>
      <c r="V2115" t="s">
        <v>2069</v>
      </c>
      <c r="W2115" t="s">
        <v>294783</v>
      </c>
      <c r="X2115">
        <v>226079941</v>
      </c>
      <c r="Y2115" t="s">
        <v>295118</v>
      </c>
      <c r="Z2115" t="s">
        <v>295119</v>
      </c>
      <c r="AA2115" t="s">
        <v>295120</v>
      </c>
      <c r="AB2115" t="s">
        <v>95192</v>
      </c>
      <c r="AC2115" t="s">
        <v>295121</v>
      </c>
      <c r="AD2115" t="s">
        <v>295122</v>
      </c>
      <c r="AE2115">
        <v>1657958176</v>
      </c>
      <c r="AF2115" t="s">
        <v>324643</v>
      </c>
      <c r="AG2115" t="s">
        <v>327056</v>
      </c>
    </row>
    <row r="2116" spans="1:33" x14ac:dyDescent="0.25">
      <c r="A2116" t="s">
        <v>295123</v>
      </c>
      <c r="B2116" t="s">
        <v>295111</v>
      </c>
      <c r="C2116" t="s">
        <v>295124</v>
      </c>
      <c r="D2116" t="s">
        <v>295125</v>
      </c>
      <c r="E2116" t="s">
        <v>294778</v>
      </c>
      <c r="F2116" t="s">
        <v>267117</v>
      </c>
      <c r="G2116">
        <v>10314</v>
      </c>
      <c r="H2116" t="s">
        <v>295126</v>
      </c>
      <c r="I2116" s="1">
        <v>6464</v>
      </c>
      <c r="J2116" t="s">
        <v>295127</v>
      </c>
      <c r="K2116" t="s">
        <v>295128</v>
      </c>
      <c r="L2116">
        <v>477217522</v>
      </c>
      <c r="M2116" s="1">
        <v>44085</v>
      </c>
      <c r="N2116" s="1">
        <v>45911</v>
      </c>
      <c r="O2116" t="s">
        <v>295129</v>
      </c>
      <c r="P2116" t="s">
        <v>267117</v>
      </c>
      <c r="Q2116" s="1">
        <v>44085</v>
      </c>
      <c r="R2116" s="1">
        <v>45911</v>
      </c>
      <c r="S2116" s="3" t="s">
        <v>74</v>
      </c>
      <c r="T2116" s="3" t="s">
        <v>322224</v>
      </c>
      <c r="U2116">
        <v>713</v>
      </c>
      <c r="V2116" t="s">
        <v>430</v>
      </c>
      <c r="W2116" t="s">
        <v>294783</v>
      </c>
      <c r="X2116">
        <v>226079941</v>
      </c>
      <c r="Y2116" t="s">
        <v>295130</v>
      </c>
      <c r="Z2116" t="s">
        <v>295131</v>
      </c>
      <c r="AA2116" t="s">
        <v>295132</v>
      </c>
      <c r="AB2116" t="s">
        <v>295133</v>
      </c>
      <c r="AC2116" t="s">
        <v>295134</v>
      </c>
      <c r="AD2116" t="s">
        <v>295135</v>
      </c>
      <c r="AE2116">
        <v>3243210061</v>
      </c>
      <c r="AF2116" t="s">
        <v>324644</v>
      </c>
      <c r="AG2116" t="s">
        <v>327057</v>
      </c>
    </row>
    <row r="2117" spans="1:33" x14ac:dyDescent="0.25">
      <c r="A2117" t="s">
        <v>124992</v>
      </c>
      <c r="B2117" t="s">
        <v>295136</v>
      </c>
      <c r="C2117" t="s">
        <v>295137</v>
      </c>
      <c r="D2117" t="s">
        <v>295138</v>
      </c>
      <c r="E2117" t="s">
        <v>294778</v>
      </c>
      <c r="F2117" t="s">
        <v>267117</v>
      </c>
      <c r="G2117">
        <v>10314</v>
      </c>
      <c r="H2117" t="s">
        <v>295139</v>
      </c>
      <c r="I2117" s="1">
        <v>6465</v>
      </c>
      <c r="J2117" t="s">
        <v>295140</v>
      </c>
      <c r="K2117" t="s">
        <v>295141</v>
      </c>
      <c r="L2117">
        <v>544110807</v>
      </c>
      <c r="M2117" s="1">
        <v>44086</v>
      </c>
      <c r="N2117" s="1">
        <v>45912</v>
      </c>
      <c r="O2117" t="s">
        <v>295142</v>
      </c>
      <c r="P2117" t="s">
        <v>267117</v>
      </c>
      <c r="Q2117" s="1">
        <v>44086</v>
      </c>
      <c r="R2117" s="1">
        <v>45912</v>
      </c>
      <c r="S2117" s="3" t="s">
        <v>90</v>
      </c>
      <c r="T2117" s="3" t="s">
        <v>322225</v>
      </c>
      <c r="U2117">
        <v>403</v>
      </c>
      <c r="V2117" t="s">
        <v>3305</v>
      </c>
      <c r="W2117" t="s">
        <v>294783</v>
      </c>
      <c r="X2117">
        <v>226079941</v>
      </c>
      <c r="Y2117" t="s">
        <v>295143</v>
      </c>
      <c r="Z2117" t="s">
        <v>295144</v>
      </c>
      <c r="AA2117" t="s">
        <v>295145</v>
      </c>
      <c r="AB2117" t="s">
        <v>295146</v>
      </c>
      <c r="AC2117" t="s">
        <v>295147</v>
      </c>
      <c r="AD2117" t="s">
        <v>295148</v>
      </c>
      <c r="AE2117">
        <v>4412103978</v>
      </c>
      <c r="AF2117" t="s">
        <v>324645</v>
      </c>
      <c r="AG2117" t="s">
        <v>327058</v>
      </c>
    </row>
    <row r="2118" spans="1:33" x14ac:dyDescent="0.25">
      <c r="A2118" t="s">
        <v>3678</v>
      </c>
      <c r="B2118" t="s">
        <v>295149</v>
      </c>
      <c r="C2118" t="s">
        <v>295150</v>
      </c>
      <c r="D2118" t="s">
        <v>295151</v>
      </c>
      <c r="E2118" t="s">
        <v>294778</v>
      </c>
      <c r="F2118" t="s">
        <v>267117</v>
      </c>
      <c r="G2118">
        <v>10312</v>
      </c>
      <c r="H2118" t="s">
        <v>295152</v>
      </c>
      <c r="I2118" s="1">
        <v>6466</v>
      </c>
      <c r="J2118" t="s">
        <v>295153</v>
      </c>
      <c r="K2118" t="s">
        <v>295154</v>
      </c>
      <c r="L2118">
        <v>543428934</v>
      </c>
      <c r="M2118" s="1">
        <v>43721</v>
      </c>
      <c r="N2118" s="1">
        <v>45548</v>
      </c>
      <c r="O2118" t="s">
        <v>295155</v>
      </c>
      <c r="P2118" t="s">
        <v>267117</v>
      </c>
      <c r="Q2118" s="1">
        <v>43721</v>
      </c>
      <c r="R2118" s="1">
        <v>45548</v>
      </c>
      <c r="S2118" s="3" t="s">
        <v>41</v>
      </c>
      <c r="T2118" s="3" t="s">
        <v>322226</v>
      </c>
      <c r="U2118">
        <v>455</v>
      </c>
      <c r="V2118" t="s">
        <v>239</v>
      </c>
      <c r="W2118" t="s">
        <v>294783</v>
      </c>
      <c r="X2118">
        <v>226079941</v>
      </c>
      <c r="Y2118" t="s">
        <v>295156</v>
      </c>
      <c r="Z2118" t="s">
        <v>295157</v>
      </c>
      <c r="AA2118" t="s">
        <v>295158</v>
      </c>
      <c r="AB2118" t="s">
        <v>295159</v>
      </c>
      <c r="AC2118" t="s">
        <v>295160</v>
      </c>
      <c r="AD2118" t="s">
        <v>295161</v>
      </c>
      <c r="AE2118">
        <v>8813276346</v>
      </c>
      <c r="AF2118" t="s">
        <v>324646</v>
      </c>
      <c r="AG2118" t="s">
        <v>327059</v>
      </c>
    </row>
    <row r="2119" spans="1:33" x14ac:dyDescent="0.25">
      <c r="A2119" t="s">
        <v>1503</v>
      </c>
      <c r="B2119" t="s">
        <v>295149</v>
      </c>
      <c r="C2119" t="s">
        <v>295162</v>
      </c>
      <c r="D2119" t="s">
        <v>295163</v>
      </c>
      <c r="E2119" t="s">
        <v>294778</v>
      </c>
      <c r="F2119" t="s">
        <v>267117</v>
      </c>
      <c r="G2119">
        <v>10312</v>
      </c>
      <c r="H2119" t="s">
        <v>295164</v>
      </c>
      <c r="I2119" s="1">
        <v>6467</v>
      </c>
      <c r="J2119" t="s">
        <v>295165</v>
      </c>
      <c r="K2119" t="s">
        <v>295166</v>
      </c>
      <c r="L2119">
        <v>254182234</v>
      </c>
      <c r="M2119" s="1">
        <v>44088</v>
      </c>
      <c r="N2119" s="1">
        <v>45914</v>
      </c>
      <c r="O2119" t="s">
        <v>295167</v>
      </c>
      <c r="P2119" t="s">
        <v>267117</v>
      </c>
      <c r="Q2119" s="1">
        <v>44088</v>
      </c>
      <c r="R2119" s="1">
        <v>45914</v>
      </c>
      <c r="S2119" s="3" t="s">
        <v>58</v>
      </c>
      <c r="T2119" s="3" t="s">
        <v>322227</v>
      </c>
      <c r="U2119">
        <v>575</v>
      </c>
      <c r="V2119" t="s">
        <v>1714</v>
      </c>
      <c r="W2119" t="s">
        <v>294783</v>
      </c>
      <c r="X2119">
        <v>226079941</v>
      </c>
      <c r="Y2119" t="s">
        <v>295168</v>
      </c>
      <c r="Z2119" t="s">
        <v>295169</v>
      </c>
      <c r="AA2119" t="s">
        <v>295170</v>
      </c>
      <c r="AB2119" t="s">
        <v>295171</v>
      </c>
      <c r="AC2119" t="s">
        <v>295172</v>
      </c>
      <c r="AD2119" t="s">
        <v>295173</v>
      </c>
      <c r="AE2119">
        <v>1360607558</v>
      </c>
      <c r="AF2119" t="s">
        <v>324647</v>
      </c>
      <c r="AG2119" t="s">
        <v>327060</v>
      </c>
    </row>
    <row r="2120" spans="1:33" x14ac:dyDescent="0.25">
      <c r="A2120" t="s">
        <v>195961</v>
      </c>
      <c r="B2120" t="s">
        <v>295174</v>
      </c>
      <c r="C2120" t="s">
        <v>295175</v>
      </c>
      <c r="D2120" t="s">
        <v>295176</v>
      </c>
      <c r="E2120" t="s">
        <v>294778</v>
      </c>
      <c r="F2120" t="s">
        <v>267117</v>
      </c>
      <c r="G2120">
        <v>10312</v>
      </c>
      <c r="H2120" t="s">
        <v>295177</v>
      </c>
      <c r="I2120" s="1">
        <v>6468</v>
      </c>
      <c r="J2120" t="s">
        <v>295178</v>
      </c>
      <c r="K2120" t="s">
        <v>295179</v>
      </c>
      <c r="L2120">
        <v>188145358</v>
      </c>
      <c r="M2120" s="1">
        <v>45184</v>
      </c>
      <c r="N2120" s="1">
        <v>47011</v>
      </c>
      <c r="O2120" t="s">
        <v>295180</v>
      </c>
      <c r="P2120" t="s">
        <v>267117</v>
      </c>
      <c r="Q2120" s="1">
        <v>45184</v>
      </c>
      <c r="R2120" s="1">
        <v>47011</v>
      </c>
      <c r="S2120" s="3" t="s">
        <v>74</v>
      </c>
      <c r="T2120" s="3" t="s">
        <v>322228</v>
      </c>
      <c r="U2120">
        <v>788</v>
      </c>
      <c r="V2120" t="s">
        <v>2127</v>
      </c>
      <c r="W2120" t="s">
        <v>294783</v>
      </c>
      <c r="X2120">
        <v>226079941</v>
      </c>
      <c r="Y2120" t="s">
        <v>295181</v>
      </c>
      <c r="Z2120" t="s">
        <v>295182</v>
      </c>
      <c r="AA2120" t="s">
        <v>295183</v>
      </c>
      <c r="AB2120" t="s">
        <v>295184</v>
      </c>
      <c r="AC2120" t="s">
        <v>295185</v>
      </c>
      <c r="AD2120" t="s">
        <v>295186</v>
      </c>
      <c r="AE2120">
        <v>2383212946</v>
      </c>
      <c r="AF2120" t="s">
        <v>324648</v>
      </c>
      <c r="AG2120" t="s">
        <v>327061</v>
      </c>
    </row>
    <row r="2121" spans="1:33" x14ac:dyDescent="0.25">
      <c r="A2121" t="s">
        <v>38157</v>
      </c>
      <c r="B2121" t="s">
        <v>295187</v>
      </c>
      <c r="C2121" t="s">
        <v>295188</v>
      </c>
      <c r="D2121" t="s">
        <v>295189</v>
      </c>
      <c r="E2121" t="s">
        <v>294778</v>
      </c>
      <c r="F2121" t="s">
        <v>267117</v>
      </c>
      <c r="G2121">
        <v>10312</v>
      </c>
      <c r="H2121" t="s">
        <v>295190</v>
      </c>
      <c r="I2121" s="1">
        <v>6469</v>
      </c>
      <c r="J2121" t="s">
        <v>295191</v>
      </c>
      <c r="K2121" t="s">
        <v>295192</v>
      </c>
      <c r="L2121">
        <v>171606879</v>
      </c>
      <c r="M2121" s="1">
        <v>44090</v>
      </c>
      <c r="N2121" s="1">
        <v>45916</v>
      </c>
      <c r="O2121" t="s">
        <v>295193</v>
      </c>
      <c r="P2121" t="s">
        <v>267117</v>
      </c>
      <c r="Q2121" s="1">
        <v>44090</v>
      </c>
      <c r="R2121" s="1">
        <v>45916</v>
      </c>
      <c r="S2121" s="3" t="s">
        <v>90</v>
      </c>
      <c r="T2121" s="3" t="s">
        <v>322229</v>
      </c>
      <c r="U2121">
        <v>676</v>
      </c>
      <c r="V2121" t="s">
        <v>534</v>
      </c>
      <c r="W2121" t="s">
        <v>294783</v>
      </c>
      <c r="X2121">
        <v>226079941</v>
      </c>
      <c r="Y2121" t="s">
        <v>295194</v>
      </c>
      <c r="Z2121" t="s">
        <v>295195</v>
      </c>
      <c r="AA2121" t="s">
        <v>295196</v>
      </c>
      <c r="AB2121" t="s">
        <v>295197</v>
      </c>
      <c r="AC2121" t="s">
        <v>295198</v>
      </c>
      <c r="AD2121" t="s">
        <v>295199</v>
      </c>
      <c r="AE2121">
        <v>7757324079</v>
      </c>
      <c r="AF2121" t="s">
        <v>324649</v>
      </c>
      <c r="AG2121" t="s">
        <v>327062</v>
      </c>
    </row>
    <row r="2122" spans="1:33" x14ac:dyDescent="0.25">
      <c r="A2122" t="s">
        <v>17450</v>
      </c>
      <c r="B2122" t="s">
        <v>295200</v>
      </c>
      <c r="C2122" t="s">
        <v>295201</v>
      </c>
      <c r="D2122" t="s">
        <v>295202</v>
      </c>
      <c r="E2122" t="s">
        <v>294778</v>
      </c>
      <c r="F2122" t="s">
        <v>267117</v>
      </c>
      <c r="G2122">
        <v>10312</v>
      </c>
      <c r="H2122" t="s">
        <v>295203</v>
      </c>
      <c r="I2122" s="1">
        <v>6470</v>
      </c>
      <c r="J2122" t="s">
        <v>295204</v>
      </c>
      <c r="K2122" t="s">
        <v>295205</v>
      </c>
      <c r="L2122">
        <v>869072747</v>
      </c>
      <c r="M2122" s="1">
        <v>44091</v>
      </c>
      <c r="N2122" s="1">
        <v>45917</v>
      </c>
      <c r="O2122" t="s">
        <v>295206</v>
      </c>
      <c r="P2122" t="s">
        <v>267117</v>
      </c>
      <c r="Q2122" s="1">
        <v>44091</v>
      </c>
      <c r="R2122" s="1">
        <v>45917</v>
      </c>
      <c r="S2122" s="3" t="s">
        <v>41</v>
      </c>
      <c r="T2122" s="3" t="s">
        <v>322230</v>
      </c>
      <c r="U2122">
        <v>449</v>
      </c>
      <c r="V2122" t="s">
        <v>789</v>
      </c>
      <c r="W2122" t="s">
        <v>294783</v>
      </c>
      <c r="X2122">
        <v>226079941</v>
      </c>
      <c r="Y2122" t="s">
        <v>295207</v>
      </c>
      <c r="Z2122" t="s">
        <v>295208</v>
      </c>
      <c r="AA2122" t="s">
        <v>295209</v>
      </c>
      <c r="AB2122" t="s">
        <v>295210</v>
      </c>
      <c r="AC2122" t="s">
        <v>295211</v>
      </c>
      <c r="AD2122" t="s">
        <v>295212</v>
      </c>
      <c r="AE2122">
        <v>7828328789</v>
      </c>
      <c r="AF2122" t="s">
        <v>324650</v>
      </c>
      <c r="AG2122" t="s">
        <v>327063</v>
      </c>
    </row>
    <row r="2123" spans="1:33" x14ac:dyDescent="0.25">
      <c r="A2123" t="s">
        <v>62343</v>
      </c>
      <c r="B2123" t="s">
        <v>295200</v>
      </c>
      <c r="C2123" t="s">
        <v>295213</v>
      </c>
      <c r="D2123" t="s">
        <v>295214</v>
      </c>
      <c r="E2123" t="s">
        <v>294778</v>
      </c>
      <c r="F2123" t="s">
        <v>267117</v>
      </c>
      <c r="G2123">
        <v>10306</v>
      </c>
      <c r="H2123" t="s">
        <v>295215</v>
      </c>
      <c r="I2123" s="1">
        <v>6471</v>
      </c>
      <c r="J2123" t="s">
        <v>295216</v>
      </c>
      <c r="K2123" t="s">
        <v>295217</v>
      </c>
      <c r="L2123">
        <v>461712236</v>
      </c>
      <c r="M2123" s="1">
        <v>44092</v>
      </c>
      <c r="N2123" s="1">
        <v>45918</v>
      </c>
      <c r="O2123" t="s">
        <v>295218</v>
      </c>
      <c r="P2123" t="s">
        <v>267117</v>
      </c>
      <c r="Q2123" s="1">
        <v>44092</v>
      </c>
      <c r="R2123" s="1">
        <v>45918</v>
      </c>
      <c r="S2123" s="3" t="s">
        <v>58</v>
      </c>
      <c r="T2123" s="3" t="s">
        <v>322231</v>
      </c>
      <c r="U2123">
        <v>183</v>
      </c>
      <c r="V2123" t="s">
        <v>1408</v>
      </c>
      <c r="W2123" t="s">
        <v>294783</v>
      </c>
      <c r="X2123">
        <v>226079941</v>
      </c>
      <c r="Y2123" t="s">
        <v>295219</v>
      </c>
      <c r="Z2123" t="s">
        <v>295220</v>
      </c>
      <c r="AA2123" t="s">
        <v>295221</v>
      </c>
      <c r="AB2123" t="s">
        <v>295222</v>
      </c>
      <c r="AC2123" t="s">
        <v>295223</v>
      </c>
      <c r="AD2123" t="s">
        <v>295224</v>
      </c>
      <c r="AE2123">
        <v>7422878765</v>
      </c>
      <c r="AF2123" t="s">
        <v>324651</v>
      </c>
      <c r="AG2123" t="s">
        <v>327064</v>
      </c>
    </row>
    <row r="2124" spans="1:33" x14ac:dyDescent="0.25">
      <c r="A2124" t="s">
        <v>295225</v>
      </c>
      <c r="B2124" t="s">
        <v>295226</v>
      </c>
      <c r="C2124" t="s">
        <v>295227</v>
      </c>
      <c r="D2124" t="s">
        <v>295228</v>
      </c>
      <c r="E2124" t="s">
        <v>294778</v>
      </c>
      <c r="F2124" t="s">
        <v>267117</v>
      </c>
      <c r="G2124">
        <v>10305</v>
      </c>
      <c r="H2124" t="s">
        <v>295229</v>
      </c>
      <c r="I2124" s="1">
        <v>6472</v>
      </c>
      <c r="J2124" t="s">
        <v>295230</v>
      </c>
      <c r="K2124" t="s">
        <v>295231</v>
      </c>
      <c r="L2124">
        <v>418152211</v>
      </c>
      <c r="M2124" s="1">
        <v>44093</v>
      </c>
      <c r="N2124" s="1">
        <v>45919</v>
      </c>
      <c r="O2124" t="s">
        <v>295232</v>
      </c>
      <c r="P2124" t="s">
        <v>267117</v>
      </c>
      <c r="Q2124" s="1">
        <v>44093</v>
      </c>
      <c r="R2124" s="1">
        <v>45919</v>
      </c>
      <c r="S2124" s="3" t="s">
        <v>74</v>
      </c>
      <c r="T2124" s="3" t="s">
        <v>322232</v>
      </c>
      <c r="U2124">
        <v>199</v>
      </c>
      <c r="V2124" t="s">
        <v>819</v>
      </c>
      <c r="W2124" t="s">
        <v>294783</v>
      </c>
      <c r="X2124">
        <v>226079941</v>
      </c>
      <c r="Y2124" t="s">
        <v>295233</v>
      </c>
      <c r="Z2124" t="s">
        <v>295234</v>
      </c>
      <c r="AA2124" t="s">
        <v>204707</v>
      </c>
      <c r="AB2124" t="s">
        <v>295235</v>
      </c>
      <c r="AC2124" t="s">
        <v>295236</v>
      </c>
      <c r="AD2124" t="s">
        <v>295237</v>
      </c>
      <c r="AE2124">
        <v>1224128582</v>
      </c>
      <c r="AF2124" t="s">
        <v>324652</v>
      </c>
      <c r="AG2124" t="s">
        <v>327065</v>
      </c>
    </row>
    <row r="2125" spans="1:33" x14ac:dyDescent="0.25">
      <c r="A2125" t="s">
        <v>12507</v>
      </c>
      <c r="B2125" t="s">
        <v>295238</v>
      </c>
      <c r="C2125" t="s">
        <v>295239</v>
      </c>
      <c r="D2125" t="s">
        <v>295240</v>
      </c>
      <c r="E2125" t="s">
        <v>294778</v>
      </c>
      <c r="F2125" t="s">
        <v>267117</v>
      </c>
      <c r="G2125">
        <v>10305</v>
      </c>
      <c r="H2125" t="s">
        <v>295241</v>
      </c>
      <c r="I2125" s="1">
        <v>6473</v>
      </c>
      <c r="J2125" t="s">
        <v>295242</v>
      </c>
      <c r="K2125" t="s">
        <v>295243</v>
      </c>
      <c r="L2125">
        <v>225819058</v>
      </c>
      <c r="M2125" s="1">
        <v>44824</v>
      </c>
      <c r="N2125" s="1">
        <v>46650</v>
      </c>
      <c r="O2125" t="s">
        <v>295244</v>
      </c>
      <c r="P2125" t="s">
        <v>267117</v>
      </c>
      <c r="Q2125" s="1">
        <v>44824</v>
      </c>
      <c r="R2125" s="1">
        <v>46650</v>
      </c>
      <c r="S2125" s="3" t="s">
        <v>90</v>
      </c>
      <c r="T2125" s="3" t="s">
        <v>322233</v>
      </c>
      <c r="U2125">
        <v>142</v>
      </c>
      <c r="V2125" t="s">
        <v>401</v>
      </c>
      <c r="W2125" t="s">
        <v>294783</v>
      </c>
      <c r="X2125">
        <v>226079941</v>
      </c>
      <c r="Y2125" t="s">
        <v>295245</v>
      </c>
      <c r="Z2125" t="s">
        <v>295246</v>
      </c>
      <c r="AA2125" t="s">
        <v>295247</v>
      </c>
      <c r="AB2125" t="s">
        <v>295248</v>
      </c>
      <c r="AC2125" t="s">
        <v>295249</v>
      </c>
      <c r="AD2125" t="s">
        <v>295250</v>
      </c>
      <c r="AE2125">
        <v>9753911051</v>
      </c>
      <c r="AF2125" t="s">
        <v>324653</v>
      </c>
      <c r="AG2125" t="s">
        <v>327066</v>
      </c>
    </row>
    <row r="2126" spans="1:33" x14ac:dyDescent="0.25">
      <c r="A2126" t="s">
        <v>295251</v>
      </c>
      <c r="B2126" t="s">
        <v>295238</v>
      </c>
      <c r="C2126" t="s">
        <v>295252</v>
      </c>
      <c r="D2126" t="s">
        <v>295253</v>
      </c>
      <c r="E2126" t="s">
        <v>294778</v>
      </c>
      <c r="F2126" t="s">
        <v>267117</v>
      </c>
      <c r="G2126">
        <v>10305</v>
      </c>
      <c r="H2126" t="s">
        <v>295254</v>
      </c>
      <c r="I2126" s="1">
        <v>6474</v>
      </c>
      <c r="J2126" t="s">
        <v>295255</v>
      </c>
      <c r="K2126" t="s">
        <v>295256</v>
      </c>
      <c r="L2126">
        <v>694603848</v>
      </c>
      <c r="M2126" s="1">
        <v>44460</v>
      </c>
      <c r="N2126" s="1">
        <v>46286</v>
      </c>
      <c r="O2126" t="s">
        <v>295257</v>
      </c>
      <c r="P2126" t="s">
        <v>267117</v>
      </c>
      <c r="Q2126" s="1">
        <v>44460</v>
      </c>
      <c r="R2126" s="1">
        <v>46286</v>
      </c>
      <c r="S2126" s="3" t="s">
        <v>41</v>
      </c>
      <c r="T2126" s="3" t="s">
        <v>322234</v>
      </c>
      <c r="U2126">
        <v>840</v>
      </c>
      <c r="V2126" t="s">
        <v>401</v>
      </c>
      <c r="W2126" t="s">
        <v>294783</v>
      </c>
      <c r="X2126">
        <v>226079941</v>
      </c>
      <c r="Y2126" t="s">
        <v>295258</v>
      </c>
      <c r="Z2126" t="s">
        <v>295259</v>
      </c>
      <c r="AA2126" t="s">
        <v>295260</v>
      </c>
      <c r="AB2126" t="s">
        <v>295261</v>
      </c>
      <c r="AC2126" t="s">
        <v>295262</v>
      </c>
      <c r="AD2126" t="s">
        <v>295263</v>
      </c>
      <c r="AE2126">
        <v>6651023722</v>
      </c>
      <c r="AF2126" t="s">
        <v>324654</v>
      </c>
      <c r="AG2126" t="s">
        <v>327067</v>
      </c>
    </row>
    <row r="2127" spans="1:33" x14ac:dyDescent="0.25">
      <c r="A2127" t="s">
        <v>79478</v>
      </c>
      <c r="B2127" t="s">
        <v>295264</v>
      </c>
      <c r="C2127" t="s">
        <v>295265</v>
      </c>
      <c r="D2127" t="s">
        <v>295266</v>
      </c>
      <c r="E2127" t="s">
        <v>294778</v>
      </c>
      <c r="F2127" t="s">
        <v>267117</v>
      </c>
      <c r="G2127">
        <v>10301</v>
      </c>
      <c r="H2127" t="s">
        <v>295267</v>
      </c>
      <c r="I2127" s="1">
        <v>6475</v>
      </c>
      <c r="J2127" t="s">
        <v>295268</v>
      </c>
      <c r="K2127" t="s">
        <v>295269</v>
      </c>
      <c r="L2127">
        <v>226445141</v>
      </c>
      <c r="M2127" s="1">
        <v>45191</v>
      </c>
      <c r="N2127" s="1">
        <v>47018</v>
      </c>
      <c r="O2127" t="s">
        <v>295270</v>
      </c>
      <c r="P2127" t="s">
        <v>267117</v>
      </c>
      <c r="Q2127" s="1">
        <v>45191</v>
      </c>
      <c r="R2127" s="1">
        <v>47018</v>
      </c>
      <c r="S2127" s="3" t="s">
        <v>58</v>
      </c>
      <c r="T2127" s="3" t="s">
        <v>322235</v>
      </c>
      <c r="U2127">
        <v>431</v>
      </c>
      <c r="V2127" t="s">
        <v>760</v>
      </c>
      <c r="W2127" t="s">
        <v>294783</v>
      </c>
      <c r="X2127">
        <v>226079941</v>
      </c>
      <c r="Y2127" t="s">
        <v>295271</v>
      </c>
      <c r="Z2127" t="s">
        <v>295272</v>
      </c>
      <c r="AA2127" t="s">
        <v>295273</v>
      </c>
      <c r="AB2127" t="s">
        <v>295274</v>
      </c>
      <c r="AC2127" t="s">
        <v>295275</v>
      </c>
      <c r="AD2127" t="s">
        <v>295276</v>
      </c>
      <c r="AE2127">
        <v>8471965289</v>
      </c>
      <c r="AF2127" t="s">
        <v>324655</v>
      </c>
      <c r="AG2127" t="s">
        <v>327068</v>
      </c>
    </row>
    <row r="2128" spans="1:33" x14ac:dyDescent="0.25">
      <c r="A2128" t="s">
        <v>295277</v>
      </c>
      <c r="B2128" t="s">
        <v>295264</v>
      </c>
      <c r="C2128" t="s">
        <v>295278</v>
      </c>
      <c r="D2128" t="s">
        <v>295279</v>
      </c>
      <c r="E2128" t="s">
        <v>294778</v>
      </c>
      <c r="F2128" t="s">
        <v>267117</v>
      </c>
      <c r="G2128">
        <v>10304</v>
      </c>
      <c r="H2128" t="s">
        <v>295280</v>
      </c>
      <c r="I2128" s="1">
        <v>6476</v>
      </c>
      <c r="J2128" t="s">
        <v>295281</v>
      </c>
      <c r="K2128" t="s">
        <v>295282</v>
      </c>
      <c r="L2128">
        <v>130761342</v>
      </c>
      <c r="M2128" s="1">
        <v>44097</v>
      </c>
      <c r="N2128" s="1">
        <v>45923</v>
      </c>
      <c r="O2128" t="s">
        <v>295283</v>
      </c>
      <c r="P2128" t="s">
        <v>267117</v>
      </c>
      <c r="Q2128" s="1">
        <v>44097</v>
      </c>
      <c r="R2128" s="1">
        <v>45923</v>
      </c>
      <c r="S2128" s="3" t="s">
        <v>74</v>
      </c>
      <c r="T2128" s="3" t="s">
        <v>322236</v>
      </c>
      <c r="U2128">
        <v>696</v>
      </c>
      <c r="V2128" t="s">
        <v>1699</v>
      </c>
      <c r="W2128" t="s">
        <v>294783</v>
      </c>
      <c r="X2128">
        <v>226079941</v>
      </c>
      <c r="Y2128" t="s">
        <v>295284</v>
      </c>
      <c r="Z2128" t="s">
        <v>295285</v>
      </c>
      <c r="AA2128" t="s">
        <v>295286</v>
      </c>
      <c r="AB2128" t="s">
        <v>295287</v>
      </c>
      <c r="AC2128" t="s">
        <v>295288</v>
      </c>
      <c r="AD2128" t="s">
        <v>295289</v>
      </c>
      <c r="AE2128">
        <v>7111735138</v>
      </c>
      <c r="AF2128" t="s">
        <v>324656</v>
      </c>
      <c r="AG2128" t="s">
        <v>327069</v>
      </c>
    </row>
    <row r="2129" spans="1:33" x14ac:dyDescent="0.25">
      <c r="A2129" t="s">
        <v>71693</v>
      </c>
      <c r="B2129" t="s">
        <v>295290</v>
      </c>
      <c r="C2129" t="s">
        <v>295291</v>
      </c>
      <c r="D2129" t="s">
        <v>295292</v>
      </c>
      <c r="E2129" t="s">
        <v>294778</v>
      </c>
      <c r="F2129" t="s">
        <v>267117</v>
      </c>
      <c r="G2129">
        <v>10305</v>
      </c>
      <c r="H2129" t="s">
        <v>295293</v>
      </c>
      <c r="I2129" s="1">
        <v>6477</v>
      </c>
      <c r="J2129" t="s">
        <v>295294</v>
      </c>
      <c r="K2129" t="s">
        <v>295295</v>
      </c>
      <c r="L2129">
        <v>508321788</v>
      </c>
      <c r="M2129" s="1">
        <v>43732</v>
      </c>
      <c r="N2129" s="1">
        <v>45559</v>
      </c>
      <c r="O2129" t="s">
        <v>295296</v>
      </c>
      <c r="P2129" t="s">
        <v>267117</v>
      </c>
      <c r="Q2129" s="1">
        <v>43732</v>
      </c>
      <c r="R2129" s="1">
        <v>45559</v>
      </c>
      <c r="S2129" s="3" t="s">
        <v>90</v>
      </c>
      <c r="T2129" s="3" t="s">
        <v>322237</v>
      </c>
      <c r="U2129">
        <v>614</v>
      </c>
      <c r="V2129" t="s">
        <v>7969</v>
      </c>
      <c r="W2129" t="s">
        <v>294783</v>
      </c>
      <c r="X2129">
        <v>226079941</v>
      </c>
      <c r="Y2129" t="s">
        <v>295297</v>
      </c>
      <c r="Z2129" t="s">
        <v>295298</v>
      </c>
      <c r="AA2129" t="s">
        <v>295299</v>
      </c>
      <c r="AB2129" t="s">
        <v>295300</v>
      </c>
      <c r="AC2129" t="s">
        <v>295301</v>
      </c>
      <c r="AD2129" t="s">
        <v>295302</v>
      </c>
      <c r="AE2129">
        <v>7262951895</v>
      </c>
      <c r="AF2129" t="s">
        <v>324657</v>
      </c>
      <c r="AG2129" t="s">
        <v>327070</v>
      </c>
    </row>
    <row r="2130" spans="1:33" x14ac:dyDescent="0.25">
      <c r="A2130" t="s">
        <v>1789</v>
      </c>
      <c r="B2130" t="s">
        <v>295290</v>
      </c>
      <c r="C2130" t="s">
        <v>295303</v>
      </c>
      <c r="D2130" t="s">
        <v>295304</v>
      </c>
      <c r="E2130" t="s">
        <v>294778</v>
      </c>
      <c r="F2130" t="s">
        <v>267117</v>
      </c>
      <c r="G2130">
        <v>10304</v>
      </c>
      <c r="H2130" t="s">
        <v>295305</v>
      </c>
      <c r="I2130" s="1">
        <v>6478</v>
      </c>
      <c r="J2130" t="s">
        <v>295306</v>
      </c>
      <c r="K2130" t="s">
        <v>295307</v>
      </c>
      <c r="L2130">
        <v>442680311</v>
      </c>
      <c r="M2130" s="1">
        <v>43733</v>
      </c>
      <c r="N2130" s="1">
        <v>45560</v>
      </c>
      <c r="O2130" t="s">
        <v>295308</v>
      </c>
      <c r="P2130" t="s">
        <v>267117</v>
      </c>
      <c r="Q2130" s="1">
        <v>43733</v>
      </c>
      <c r="R2130" s="1">
        <v>45560</v>
      </c>
      <c r="S2130" s="3" t="s">
        <v>41</v>
      </c>
      <c r="T2130" s="3" t="s">
        <v>322238</v>
      </c>
      <c r="U2130">
        <v>434</v>
      </c>
      <c r="V2130" t="s">
        <v>789</v>
      </c>
      <c r="W2130" t="s">
        <v>294783</v>
      </c>
      <c r="X2130">
        <v>226079941</v>
      </c>
      <c r="Y2130" t="s">
        <v>295309</v>
      </c>
      <c r="Z2130" t="s">
        <v>295310</v>
      </c>
      <c r="AA2130" t="s">
        <v>295311</v>
      </c>
      <c r="AB2130" t="s">
        <v>295312</v>
      </c>
      <c r="AC2130" t="s">
        <v>295313</v>
      </c>
      <c r="AD2130" t="s">
        <v>295314</v>
      </c>
      <c r="AE2130">
        <v>6052924005</v>
      </c>
      <c r="AF2130" t="s">
        <v>324658</v>
      </c>
      <c r="AG2130" t="s">
        <v>327071</v>
      </c>
    </row>
    <row r="2131" spans="1:33" x14ac:dyDescent="0.25">
      <c r="A2131" t="s">
        <v>16138</v>
      </c>
      <c r="B2131" t="s">
        <v>295315</v>
      </c>
      <c r="C2131" t="s">
        <v>295316</v>
      </c>
      <c r="D2131" t="s">
        <v>295317</v>
      </c>
      <c r="E2131" t="s">
        <v>294778</v>
      </c>
      <c r="F2131" t="s">
        <v>267117</v>
      </c>
      <c r="G2131">
        <v>10307</v>
      </c>
      <c r="H2131" t="s">
        <v>295318</v>
      </c>
      <c r="I2131" s="1">
        <v>6479</v>
      </c>
      <c r="J2131" t="s">
        <v>295319</v>
      </c>
      <c r="K2131" t="s">
        <v>295320</v>
      </c>
      <c r="L2131">
        <v>101481468</v>
      </c>
      <c r="M2131" s="1">
        <v>44465</v>
      </c>
      <c r="N2131" s="1">
        <v>46291</v>
      </c>
      <c r="O2131" t="s">
        <v>295321</v>
      </c>
      <c r="P2131" t="s">
        <v>267117</v>
      </c>
      <c r="Q2131" s="1">
        <v>44465</v>
      </c>
      <c r="R2131" s="1">
        <v>46291</v>
      </c>
      <c r="S2131" s="3" t="s">
        <v>58</v>
      </c>
      <c r="T2131" s="3" t="s">
        <v>322239</v>
      </c>
      <c r="U2131">
        <v>419</v>
      </c>
      <c r="V2131" t="s">
        <v>1247</v>
      </c>
      <c r="W2131" t="s">
        <v>294783</v>
      </c>
      <c r="X2131">
        <v>226079941</v>
      </c>
      <c r="Y2131" t="s">
        <v>295322</v>
      </c>
      <c r="Z2131" t="s">
        <v>295323</v>
      </c>
      <c r="AA2131" t="s">
        <v>295324</v>
      </c>
      <c r="AB2131" t="s">
        <v>295325</v>
      </c>
      <c r="AC2131" t="s">
        <v>295326</v>
      </c>
      <c r="AD2131" t="s">
        <v>295327</v>
      </c>
      <c r="AE2131">
        <v>7288356167</v>
      </c>
      <c r="AF2131" t="s">
        <v>324659</v>
      </c>
      <c r="AG2131" t="s">
        <v>327072</v>
      </c>
    </row>
    <row r="2132" spans="1:33" x14ac:dyDescent="0.25">
      <c r="A2132" t="s">
        <v>44625</v>
      </c>
      <c r="B2132" t="s">
        <v>295328</v>
      </c>
      <c r="C2132" t="s">
        <v>295329</v>
      </c>
      <c r="D2132" t="s">
        <v>295330</v>
      </c>
      <c r="E2132" t="s">
        <v>294778</v>
      </c>
      <c r="F2132" t="s">
        <v>267117</v>
      </c>
      <c r="G2132">
        <v>10307</v>
      </c>
      <c r="H2132" t="s">
        <v>295331</v>
      </c>
      <c r="I2132" s="1">
        <v>6480</v>
      </c>
      <c r="J2132" t="s">
        <v>295332</v>
      </c>
      <c r="K2132" t="s">
        <v>295333</v>
      </c>
      <c r="L2132">
        <v>828838438</v>
      </c>
      <c r="M2132" s="1">
        <v>43735</v>
      </c>
      <c r="N2132" s="1">
        <v>45562</v>
      </c>
      <c r="O2132" t="s">
        <v>295334</v>
      </c>
      <c r="P2132" t="s">
        <v>267117</v>
      </c>
      <c r="Q2132" s="1">
        <v>43735</v>
      </c>
      <c r="R2132" s="1">
        <v>45562</v>
      </c>
      <c r="S2132" s="3" t="s">
        <v>74</v>
      </c>
      <c r="T2132" s="3" t="s">
        <v>322240</v>
      </c>
      <c r="U2132">
        <v>620</v>
      </c>
      <c r="V2132" t="s">
        <v>2282</v>
      </c>
      <c r="W2132" t="s">
        <v>294783</v>
      </c>
      <c r="X2132">
        <v>226079941</v>
      </c>
      <c r="Y2132" t="s">
        <v>295335</v>
      </c>
      <c r="Z2132" t="s">
        <v>295336</v>
      </c>
      <c r="AA2132" t="s">
        <v>295337</v>
      </c>
      <c r="AB2132" t="s">
        <v>295338</v>
      </c>
      <c r="AC2132" t="s">
        <v>295339</v>
      </c>
      <c r="AD2132" t="s">
        <v>295340</v>
      </c>
      <c r="AE2132">
        <v>2185770386</v>
      </c>
      <c r="AF2132" t="s">
        <v>324660</v>
      </c>
      <c r="AG2132" t="s">
        <v>327073</v>
      </c>
    </row>
    <row r="2133" spans="1:33" x14ac:dyDescent="0.25">
      <c r="A2133" t="s">
        <v>7216</v>
      </c>
      <c r="B2133" t="s">
        <v>295341</v>
      </c>
      <c r="C2133" t="s">
        <v>295342</v>
      </c>
      <c r="D2133" t="s">
        <v>295343</v>
      </c>
      <c r="E2133" t="s">
        <v>295344</v>
      </c>
      <c r="F2133" t="s">
        <v>267117</v>
      </c>
      <c r="G2133">
        <v>12168</v>
      </c>
      <c r="H2133" t="s">
        <v>295345</v>
      </c>
      <c r="I2133" s="1">
        <v>6481</v>
      </c>
      <c r="J2133" t="s">
        <v>295346</v>
      </c>
      <c r="K2133" t="s">
        <v>295347</v>
      </c>
      <c r="L2133">
        <v>561205166</v>
      </c>
      <c r="M2133" s="1">
        <v>44832</v>
      </c>
      <c r="N2133" s="1">
        <v>46658</v>
      </c>
      <c r="O2133" t="s">
        <v>295348</v>
      </c>
      <c r="P2133" t="s">
        <v>267117</v>
      </c>
      <c r="Q2133" s="1">
        <v>44832</v>
      </c>
      <c r="R2133" s="1">
        <v>46658</v>
      </c>
      <c r="S2133" s="3" t="s">
        <v>90</v>
      </c>
      <c r="T2133" s="3" t="s">
        <v>322241</v>
      </c>
      <c r="U2133">
        <v>891</v>
      </c>
      <c r="V2133" t="s">
        <v>626</v>
      </c>
      <c r="W2133" t="s">
        <v>284680</v>
      </c>
      <c r="X2133">
        <v>221380473</v>
      </c>
      <c r="Y2133" t="s">
        <v>295349</v>
      </c>
      <c r="Z2133" t="s">
        <v>295350</v>
      </c>
      <c r="AA2133" t="s">
        <v>295351</v>
      </c>
      <c r="AB2133" t="s">
        <v>295352</v>
      </c>
      <c r="AC2133" t="s">
        <v>295353</v>
      </c>
      <c r="AD2133" t="s">
        <v>295354</v>
      </c>
      <c r="AE2133">
        <v>5784494430</v>
      </c>
      <c r="AF2133" t="s">
        <v>324661</v>
      </c>
      <c r="AG2133" t="s">
        <v>327074</v>
      </c>
    </row>
    <row r="2134" spans="1:33" x14ac:dyDescent="0.25">
      <c r="A2134" t="s">
        <v>16954</v>
      </c>
      <c r="B2134" t="s">
        <v>295355</v>
      </c>
      <c r="C2134" t="s">
        <v>295356</v>
      </c>
      <c r="D2134" t="s">
        <v>295357</v>
      </c>
      <c r="E2134" t="s">
        <v>173153</v>
      </c>
      <c r="F2134" t="s">
        <v>267117</v>
      </c>
      <c r="G2134">
        <v>12170</v>
      </c>
      <c r="H2134" t="s">
        <v>295358</v>
      </c>
      <c r="I2134" s="1">
        <v>6482</v>
      </c>
      <c r="J2134" t="s">
        <v>295359</v>
      </c>
      <c r="K2134" t="s">
        <v>295360</v>
      </c>
      <c r="L2134">
        <v>593377725</v>
      </c>
      <c r="M2134" s="1">
        <v>44833</v>
      </c>
      <c r="N2134" s="1">
        <v>46659</v>
      </c>
      <c r="O2134" t="s">
        <v>295361</v>
      </c>
      <c r="P2134" t="s">
        <v>267117</v>
      </c>
      <c r="Q2134" s="1">
        <v>44833</v>
      </c>
      <c r="R2134" s="1">
        <v>46659</v>
      </c>
      <c r="S2134" s="3" t="s">
        <v>41</v>
      </c>
      <c r="T2134" s="3" t="s">
        <v>322242</v>
      </c>
      <c r="U2134">
        <v>512</v>
      </c>
      <c r="V2134" t="s">
        <v>534</v>
      </c>
      <c r="W2134" t="s">
        <v>284633</v>
      </c>
      <c r="X2134">
        <v>21307711</v>
      </c>
      <c r="Y2134" t="s">
        <v>295362</v>
      </c>
      <c r="Z2134" t="s">
        <v>295363</v>
      </c>
      <c r="AA2134" t="s">
        <v>295364</v>
      </c>
      <c r="AB2134" t="s">
        <v>295365</v>
      </c>
      <c r="AC2134" t="s">
        <v>295366</v>
      </c>
      <c r="AD2134" t="s">
        <v>295367</v>
      </c>
      <c r="AE2134">
        <v>7989177340</v>
      </c>
      <c r="AF2134" t="s">
        <v>324662</v>
      </c>
      <c r="AG2134" t="s">
        <v>327075</v>
      </c>
    </row>
    <row r="2135" spans="1:33" x14ac:dyDescent="0.25">
      <c r="A2135" t="s">
        <v>78723</v>
      </c>
      <c r="B2135" t="s">
        <v>295355</v>
      </c>
      <c r="C2135" t="s">
        <v>295368</v>
      </c>
      <c r="D2135" t="s">
        <v>295369</v>
      </c>
      <c r="E2135" t="s">
        <v>295370</v>
      </c>
      <c r="F2135" t="s">
        <v>267117</v>
      </c>
      <c r="G2135">
        <v>12582</v>
      </c>
      <c r="H2135" t="s">
        <v>295371</v>
      </c>
      <c r="I2135" s="1">
        <v>6484</v>
      </c>
      <c r="J2135" t="s">
        <v>295372</v>
      </c>
      <c r="K2135" t="s">
        <v>295373</v>
      </c>
      <c r="L2135">
        <v>702582995</v>
      </c>
      <c r="M2135" s="1">
        <v>44835</v>
      </c>
      <c r="N2135" s="1">
        <v>46661</v>
      </c>
      <c r="O2135" t="s">
        <v>295374</v>
      </c>
      <c r="P2135" t="s">
        <v>267117</v>
      </c>
      <c r="Q2135" s="1">
        <v>44835</v>
      </c>
      <c r="R2135" s="1">
        <v>46661</v>
      </c>
      <c r="S2135" s="3" t="s">
        <v>58</v>
      </c>
      <c r="T2135" s="3" t="s">
        <v>322243</v>
      </c>
      <c r="U2135">
        <v>259</v>
      </c>
      <c r="V2135" t="s">
        <v>401</v>
      </c>
      <c r="W2135" t="s">
        <v>269248</v>
      </c>
      <c r="X2135">
        <v>221972221</v>
      </c>
      <c r="Y2135" t="s">
        <v>295375</v>
      </c>
      <c r="Z2135" t="s">
        <v>295376</v>
      </c>
      <c r="AA2135" t="s">
        <v>295377</v>
      </c>
      <c r="AB2135" t="s">
        <v>295378</v>
      </c>
      <c r="AC2135" t="s">
        <v>295379</v>
      </c>
      <c r="AD2135" t="s">
        <v>295380</v>
      </c>
      <c r="AE2135">
        <v>4861172820</v>
      </c>
      <c r="AF2135" t="s">
        <v>324663</v>
      </c>
      <c r="AG2135" t="s">
        <v>327076</v>
      </c>
    </row>
    <row r="2136" spans="1:33" x14ac:dyDescent="0.25">
      <c r="A2136" t="s">
        <v>4311</v>
      </c>
      <c r="B2136" t="s">
        <v>295381</v>
      </c>
      <c r="C2136" t="s">
        <v>295382</v>
      </c>
      <c r="D2136" t="s">
        <v>295383</v>
      </c>
      <c r="E2136" t="s">
        <v>295384</v>
      </c>
      <c r="F2136" t="s">
        <v>267117</v>
      </c>
      <c r="G2136">
        <v>10901</v>
      </c>
      <c r="H2136" t="s">
        <v>295385</v>
      </c>
      <c r="I2136" s="1">
        <v>6485</v>
      </c>
      <c r="J2136" t="s">
        <v>295386</v>
      </c>
      <c r="K2136" t="s">
        <v>295387</v>
      </c>
      <c r="L2136">
        <v>680368329</v>
      </c>
      <c r="M2136" s="1">
        <v>43740</v>
      </c>
      <c r="N2136" s="1">
        <v>45567</v>
      </c>
      <c r="O2136" t="s">
        <v>295388</v>
      </c>
      <c r="P2136" t="s">
        <v>267117</v>
      </c>
      <c r="Q2136" s="1">
        <v>43740</v>
      </c>
      <c r="R2136" s="1">
        <v>45567</v>
      </c>
      <c r="S2136" s="3" t="s">
        <v>74</v>
      </c>
      <c r="T2136" s="3" t="s">
        <v>322244</v>
      </c>
      <c r="U2136">
        <v>546</v>
      </c>
      <c r="V2136" t="s">
        <v>819</v>
      </c>
      <c r="W2136" t="s">
        <v>267246</v>
      </c>
      <c r="X2136">
        <v>221971332</v>
      </c>
      <c r="Y2136" t="s">
        <v>295389</v>
      </c>
      <c r="Z2136" t="s">
        <v>295390</v>
      </c>
      <c r="AA2136" t="s">
        <v>295391</v>
      </c>
      <c r="AB2136" t="s">
        <v>295392</v>
      </c>
      <c r="AC2136" t="s">
        <v>295393</v>
      </c>
      <c r="AD2136" t="s">
        <v>295394</v>
      </c>
      <c r="AE2136">
        <v>1770651248</v>
      </c>
      <c r="AF2136" t="s">
        <v>324664</v>
      </c>
      <c r="AG2136" t="s">
        <v>327077</v>
      </c>
    </row>
    <row r="2137" spans="1:33" x14ac:dyDescent="0.25">
      <c r="A2137" t="s">
        <v>76208</v>
      </c>
      <c r="B2137" t="s">
        <v>295381</v>
      </c>
      <c r="C2137" t="s">
        <v>295395</v>
      </c>
      <c r="D2137" t="s">
        <v>295396</v>
      </c>
      <c r="E2137" t="s">
        <v>295384</v>
      </c>
      <c r="F2137" t="s">
        <v>267117</v>
      </c>
      <c r="G2137">
        <v>10901</v>
      </c>
      <c r="H2137" t="s">
        <v>295397</v>
      </c>
      <c r="I2137" s="1">
        <v>6486</v>
      </c>
      <c r="J2137" t="s">
        <v>295398</v>
      </c>
      <c r="K2137" t="s">
        <v>295399</v>
      </c>
      <c r="L2137">
        <v>724588639</v>
      </c>
      <c r="M2137" s="1">
        <v>44837</v>
      </c>
      <c r="N2137" s="1">
        <v>46663</v>
      </c>
      <c r="O2137" t="s">
        <v>295400</v>
      </c>
      <c r="P2137" t="s">
        <v>267117</v>
      </c>
      <c r="Q2137" s="1">
        <v>44837</v>
      </c>
      <c r="R2137" s="1">
        <v>46663</v>
      </c>
      <c r="S2137" s="3" t="s">
        <v>90</v>
      </c>
      <c r="T2137" s="3" t="s">
        <v>322245</v>
      </c>
      <c r="U2137">
        <v>405</v>
      </c>
      <c r="V2137" t="s">
        <v>3503</v>
      </c>
      <c r="W2137" t="s">
        <v>267246</v>
      </c>
      <c r="X2137">
        <v>26010605</v>
      </c>
      <c r="Y2137" t="s">
        <v>295401</v>
      </c>
      <c r="Z2137" t="s">
        <v>295402</v>
      </c>
      <c r="AA2137" t="s">
        <v>97742</v>
      </c>
      <c r="AB2137" t="s">
        <v>295403</v>
      </c>
      <c r="AC2137" t="s">
        <v>295404</v>
      </c>
      <c r="AD2137" t="s">
        <v>295405</v>
      </c>
      <c r="AE2137">
        <v>5597106236</v>
      </c>
      <c r="AF2137" t="s">
        <v>324665</v>
      </c>
      <c r="AG2137" t="s">
        <v>327078</v>
      </c>
    </row>
    <row r="2138" spans="1:33" x14ac:dyDescent="0.25">
      <c r="A2138" t="s">
        <v>295406</v>
      </c>
      <c r="B2138" t="s">
        <v>295407</v>
      </c>
      <c r="C2138" t="s">
        <v>295408</v>
      </c>
      <c r="D2138" t="s">
        <v>295409</v>
      </c>
      <c r="E2138" t="s">
        <v>295384</v>
      </c>
      <c r="F2138" t="s">
        <v>267117</v>
      </c>
      <c r="G2138">
        <v>10901</v>
      </c>
      <c r="H2138" t="s">
        <v>295410</v>
      </c>
      <c r="I2138" s="1">
        <v>6487</v>
      </c>
      <c r="J2138" t="s">
        <v>295411</v>
      </c>
      <c r="K2138" t="s">
        <v>295412</v>
      </c>
      <c r="L2138">
        <v>650163465</v>
      </c>
      <c r="M2138" s="1">
        <v>44838</v>
      </c>
      <c r="N2138" s="1">
        <v>46664</v>
      </c>
      <c r="O2138" t="s">
        <v>295413</v>
      </c>
      <c r="P2138" t="s">
        <v>267117</v>
      </c>
      <c r="Q2138" s="1">
        <v>44838</v>
      </c>
      <c r="R2138" s="1">
        <v>46664</v>
      </c>
      <c r="S2138" s="3" t="s">
        <v>41</v>
      </c>
      <c r="T2138" s="3" t="s">
        <v>322246</v>
      </c>
      <c r="U2138">
        <v>824</v>
      </c>
      <c r="V2138" t="s">
        <v>3112</v>
      </c>
      <c r="W2138" t="s">
        <v>267246</v>
      </c>
      <c r="X2138">
        <v>21913655</v>
      </c>
      <c r="Y2138" t="s">
        <v>295414</v>
      </c>
      <c r="Z2138" t="s">
        <v>295415</v>
      </c>
      <c r="AA2138" t="s">
        <v>295416</v>
      </c>
      <c r="AB2138" t="s">
        <v>295417</v>
      </c>
      <c r="AC2138" t="s">
        <v>295418</v>
      </c>
      <c r="AD2138" t="s">
        <v>295419</v>
      </c>
      <c r="AE2138">
        <v>8435056212</v>
      </c>
      <c r="AF2138" t="s">
        <v>324666</v>
      </c>
      <c r="AG2138" t="s">
        <v>327079</v>
      </c>
    </row>
    <row r="2139" spans="1:33" x14ac:dyDescent="0.25">
      <c r="A2139" t="s">
        <v>3425</v>
      </c>
      <c r="B2139" t="s">
        <v>295420</v>
      </c>
      <c r="C2139" t="s">
        <v>295421</v>
      </c>
      <c r="D2139" t="s">
        <v>295422</v>
      </c>
      <c r="E2139" t="s">
        <v>295423</v>
      </c>
      <c r="F2139" t="s">
        <v>267117</v>
      </c>
      <c r="G2139">
        <v>14884</v>
      </c>
      <c r="H2139" t="s">
        <v>295424</v>
      </c>
      <c r="I2139" s="1">
        <v>6488</v>
      </c>
      <c r="J2139" t="s">
        <v>295425</v>
      </c>
      <c r="K2139" t="s">
        <v>295426</v>
      </c>
      <c r="L2139">
        <v>893737862</v>
      </c>
      <c r="M2139" s="1">
        <v>44109</v>
      </c>
      <c r="N2139" s="1">
        <v>45935</v>
      </c>
      <c r="O2139" t="s">
        <v>295427</v>
      </c>
      <c r="P2139" t="s">
        <v>267117</v>
      </c>
      <c r="Q2139" s="1">
        <v>44109</v>
      </c>
      <c r="R2139" s="1">
        <v>45935</v>
      </c>
      <c r="S2139" s="3" t="s">
        <v>58</v>
      </c>
      <c r="T2139" s="3" t="s">
        <v>322247</v>
      </c>
      <c r="U2139">
        <v>126</v>
      </c>
      <c r="V2139" t="s">
        <v>1555</v>
      </c>
      <c r="W2139" t="s">
        <v>267793</v>
      </c>
      <c r="X2139">
        <v>231386580</v>
      </c>
      <c r="Y2139" t="s">
        <v>295428</v>
      </c>
      <c r="Z2139" t="s">
        <v>295429</v>
      </c>
      <c r="AA2139" t="s">
        <v>295430</v>
      </c>
      <c r="AB2139" t="s">
        <v>295431</v>
      </c>
      <c r="AC2139" t="s">
        <v>295432</v>
      </c>
      <c r="AD2139" t="s">
        <v>295433</v>
      </c>
      <c r="AE2139">
        <v>1356633242</v>
      </c>
      <c r="AF2139" t="s">
        <v>324667</v>
      </c>
      <c r="AG2139" t="s">
        <v>327080</v>
      </c>
    </row>
    <row r="2140" spans="1:33" x14ac:dyDescent="0.25">
      <c r="A2140" t="s">
        <v>18459</v>
      </c>
      <c r="B2140" t="s">
        <v>295420</v>
      </c>
      <c r="C2140" t="s">
        <v>295434</v>
      </c>
      <c r="D2140" t="s">
        <v>295435</v>
      </c>
      <c r="E2140" t="s">
        <v>295436</v>
      </c>
      <c r="F2140" t="s">
        <v>267117</v>
      </c>
      <c r="G2140">
        <v>11791</v>
      </c>
      <c r="H2140" t="s">
        <v>295437</v>
      </c>
      <c r="I2140" s="1">
        <v>6489</v>
      </c>
      <c r="J2140" t="s">
        <v>295438</v>
      </c>
      <c r="K2140" t="s">
        <v>295439</v>
      </c>
      <c r="L2140">
        <v>585362475</v>
      </c>
      <c r="M2140" s="1">
        <v>44475</v>
      </c>
      <c r="N2140" s="1">
        <v>46301</v>
      </c>
      <c r="O2140" t="s">
        <v>295440</v>
      </c>
      <c r="P2140" t="s">
        <v>267117</v>
      </c>
      <c r="Q2140" s="1">
        <v>44475</v>
      </c>
      <c r="R2140" s="1">
        <v>46301</v>
      </c>
      <c r="S2140" s="3" t="s">
        <v>74</v>
      </c>
      <c r="T2140" s="3" t="s">
        <v>322248</v>
      </c>
      <c r="U2140">
        <v>437</v>
      </c>
      <c r="V2140" t="s">
        <v>534</v>
      </c>
      <c r="W2140" t="s">
        <v>269046</v>
      </c>
      <c r="X2140">
        <v>221481181</v>
      </c>
      <c r="Y2140" t="s">
        <v>295441</v>
      </c>
      <c r="Z2140" t="s">
        <v>295442</v>
      </c>
      <c r="AA2140" t="s">
        <v>295443</v>
      </c>
      <c r="AB2140" t="s">
        <v>295444</v>
      </c>
      <c r="AC2140" t="s">
        <v>295445</v>
      </c>
      <c r="AD2140" t="s">
        <v>295446</v>
      </c>
      <c r="AE2140">
        <v>4355397232</v>
      </c>
      <c r="AF2140" t="s">
        <v>324668</v>
      </c>
      <c r="AG2140" t="s">
        <v>327081</v>
      </c>
    </row>
    <row r="2141" spans="1:33" x14ac:dyDescent="0.25">
      <c r="A2141" t="s">
        <v>841</v>
      </c>
      <c r="B2141" t="s">
        <v>295447</v>
      </c>
      <c r="C2141" t="s">
        <v>295448</v>
      </c>
      <c r="D2141" t="s">
        <v>295449</v>
      </c>
      <c r="E2141" t="s">
        <v>295436</v>
      </c>
      <c r="F2141" t="s">
        <v>267117</v>
      </c>
      <c r="G2141">
        <v>11791</v>
      </c>
      <c r="H2141" t="s">
        <v>295450</v>
      </c>
      <c r="I2141" s="1">
        <v>6490</v>
      </c>
      <c r="J2141" t="s">
        <v>295451</v>
      </c>
      <c r="K2141" t="s">
        <v>295452</v>
      </c>
      <c r="L2141">
        <v>212573873</v>
      </c>
      <c r="M2141" s="1">
        <v>44111</v>
      </c>
      <c r="N2141" s="1">
        <v>45937</v>
      </c>
      <c r="O2141" t="s">
        <v>295453</v>
      </c>
      <c r="P2141" t="s">
        <v>267117</v>
      </c>
      <c r="Q2141" s="1">
        <v>44111</v>
      </c>
      <c r="R2141" s="1">
        <v>45937</v>
      </c>
      <c r="S2141" s="3" t="s">
        <v>90</v>
      </c>
      <c r="T2141" s="3" t="s">
        <v>322249</v>
      </c>
      <c r="U2141">
        <v>352</v>
      </c>
      <c r="V2141" t="s">
        <v>1203</v>
      </c>
      <c r="W2141" t="s">
        <v>269032</v>
      </c>
      <c r="X2141">
        <v>221475773</v>
      </c>
      <c r="Y2141" t="s">
        <v>295454</v>
      </c>
      <c r="Z2141" t="s">
        <v>295455</v>
      </c>
      <c r="AA2141" t="s">
        <v>295456</v>
      </c>
      <c r="AB2141" t="s">
        <v>295457</v>
      </c>
      <c r="AC2141" t="s">
        <v>295458</v>
      </c>
      <c r="AD2141" t="s">
        <v>295459</v>
      </c>
      <c r="AE2141">
        <v>2796942610</v>
      </c>
      <c r="AF2141" t="s">
        <v>324669</v>
      </c>
      <c r="AG2141" t="s">
        <v>327082</v>
      </c>
    </row>
    <row r="2142" spans="1:33" x14ac:dyDescent="0.25">
      <c r="A2142" t="s">
        <v>295460</v>
      </c>
      <c r="B2142" t="s">
        <v>295447</v>
      </c>
      <c r="C2142" t="s">
        <v>295461</v>
      </c>
      <c r="D2142" t="s">
        <v>295462</v>
      </c>
      <c r="E2142" t="s">
        <v>102663</v>
      </c>
      <c r="F2142" t="s">
        <v>267117</v>
      </c>
      <c r="G2142">
        <v>13215</v>
      </c>
      <c r="H2142" t="s">
        <v>295463</v>
      </c>
      <c r="I2142" s="1">
        <v>6491</v>
      </c>
      <c r="J2142" t="s">
        <v>295464</v>
      </c>
      <c r="K2142" t="s">
        <v>295465</v>
      </c>
      <c r="L2142">
        <v>827844062</v>
      </c>
      <c r="M2142" s="1">
        <v>45207</v>
      </c>
      <c r="N2142" s="1">
        <v>47034</v>
      </c>
      <c r="O2142" t="s">
        <v>295466</v>
      </c>
      <c r="P2142" t="s">
        <v>267117</v>
      </c>
      <c r="Q2142" s="1">
        <v>45207</v>
      </c>
      <c r="R2142" s="1">
        <v>47034</v>
      </c>
      <c r="S2142" s="3" t="s">
        <v>41</v>
      </c>
      <c r="T2142" s="3" t="s">
        <v>322250</v>
      </c>
      <c r="U2142">
        <v>809</v>
      </c>
      <c r="V2142" t="s">
        <v>314</v>
      </c>
      <c r="W2142" t="s">
        <v>295467</v>
      </c>
      <c r="X2142">
        <v>221381304</v>
      </c>
      <c r="Y2142" t="s">
        <v>295468</v>
      </c>
      <c r="Z2142" t="s">
        <v>295469</v>
      </c>
      <c r="AA2142" t="s">
        <v>295470</v>
      </c>
      <c r="AB2142" t="s">
        <v>295471</v>
      </c>
      <c r="AC2142" t="s">
        <v>295472</v>
      </c>
      <c r="AD2142" t="s">
        <v>295473</v>
      </c>
      <c r="AE2142">
        <v>9197389952</v>
      </c>
      <c r="AF2142" t="s">
        <v>324670</v>
      </c>
      <c r="AG2142" t="s">
        <v>327083</v>
      </c>
    </row>
    <row r="2143" spans="1:33" x14ac:dyDescent="0.25">
      <c r="A2143" t="s">
        <v>10508</v>
      </c>
      <c r="B2143" t="s">
        <v>295474</v>
      </c>
      <c r="C2143" t="s">
        <v>295475</v>
      </c>
      <c r="D2143" t="s">
        <v>295476</v>
      </c>
      <c r="E2143" t="s">
        <v>102663</v>
      </c>
      <c r="F2143" t="s">
        <v>267117</v>
      </c>
      <c r="G2143">
        <v>13210</v>
      </c>
      <c r="H2143" t="s">
        <v>295477</v>
      </c>
      <c r="I2143" s="1">
        <v>6492</v>
      </c>
      <c r="J2143" t="s">
        <v>295478</v>
      </c>
      <c r="K2143" t="s">
        <v>295479</v>
      </c>
      <c r="L2143">
        <v>135872274</v>
      </c>
      <c r="M2143" s="1">
        <v>43747</v>
      </c>
      <c r="N2143" s="1">
        <v>45574</v>
      </c>
      <c r="O2143" t="s">
        <v>295480</v>
      </c>
      <c r="P2143" t="s">
        <v>267117</v>
      </c>
      <c r="Q2143" s="1">
        <v>43747</v>
      </c>
      <c r="R2143" s="1">
        <v>45574</v>
      </c>
      <c r="S2143" s="3" t="s">
        <v>58</v>
      </c>
      <c r="T2143" s="3" t="s">
        <v>322251</v>
      </c>
      <c r="U2143">
        <v>409</v>
      </c>
      <c r="V2143" t="s">
        <v>5965</v>
      </c>
      <c r="W2143" t="s">
        <v>295481</v>
      </c>
      <c r="X2143">
        <v>21383528</v>
      </c>
      <c r="Y2143" t="s">
        <v>295482</v>
      </c>
      <c r="Z2143" t="s">
        <v>295483</v>
      </c>
      <c r="AA2143" t="s">
        <v>295484</v>
      </c>
      <c r="AB2143" t="s">
        <v>295485</v>
      </c>
      <c r="AC2143" t="s">
        <v>295486</v>
      </c>
      <c r="AD2143" t="s">
        <v>295487</v>
      </c>
      <c r="AE2143">
        <v>6765298331</v>
      </c>
      <c r="AF2143" t="s">
        <v>324671</v>
      </c>
      <c r="AG2143" t="s">
        <v>327084</v>
      </c>
    </row>
    <row r="2144" spans="1:33" x14ac:dyDescent="0.25">
      <c r="A2144" t="s">
        <v>7284</v>
      </c>
      <c r="B2144" t="s">
        <v>295488</v>
      </c>
      <c r="C2144" t="s">
        <v>295489</v>
      </c>
      <c r="D2144" t="s">
        <v>295490</v>
      </c>
      <c r="E2144" t="s">
        <v>102663</v>
      </c>
      <c r="F2144" t="s">
        <v>267117</v>
      </c>
      <c r="G2144">
        <v>13210</v>
      </c>
      <c r="H2144" t="s">
        <v>295491</v>
      </c>
      <c r="I2144" s="1">
        <v>6493</v>
      </c>
      <c r="J2144" t="s">
        <v>295492</v>
      </c>
      <c r="K2144" t="s">
        <v>295493</v>
      </c>
      <c r="L2144">
        <v>107786778</v>
      </c>
      <c r="M2144" s="1">
        <v>44844</v>
      </c>
      <c r="N2144" s="1">
        <v>46670</v>
      </c>
      <c r="O2144" t="s">
        <v>295494</v>
      </c>
      <c r="P2144" t="s">
        <v>267117</v>
      </c>
      <c r="Q2144" s="1">
        <v>44844</v>
      </c>
      <c r="R2144" s="1">
        <v>46670</v>
      </c>
      <c r="S2144" s="3" t="s">
        <v>74</v>
      </c>
      <c r="T2144" s="3" t="s">
        <v>322252</v>
      </c>
      <c r="U2144">
        <v>538</v>
      </c>
      <c r="V2144" t="s">
        <v>222</v>
      </c>
      <c r="W2144" t="s">
        <v>295495</v>
      </c>
      <c r="X2144">
        <v>221381935</v>
      </c>
      <c r="Y2144" t="s">
        <v>295496</v>
      </c>
      <c r="Z2144" t="s">
        <v>295497</v>
      </c>
      <c r="AA2144" t="s">
        <v>295498</v>
      </c>
      <c r="AB2144" t="s">
        <v>295499</v>
      </c>
      <c r="AC2144" t="s">
        <v>295500</v>
      </c>
      <c r="AD2144" t="s">
        <v>295501</v>
      </c>
      <c r="AE2144">
        <v>9077555408</v>
      </c>
      <c r="AF2144" t="s">
        <v>324672</v>
      </c>
      <c r="AG2144" t="s">
        <v>327085</v>
      </c>
    </row>
    <row r="2145" spans="1:33" x14ac:dyDescent="0.25">
      <c r="A2145" t="s">
        <v>295502</v>
      </c>
      <c r="B2145" t="s">
        <v>295503</v>
      </c>
      <c r="C2145" t="s">
        <v>295504</v>
      </c>
      <c r="D2145" t="s">
        <v>295505</v>
      </c>
      <c r="E2145" t="s">
        <v>102663</v>
      </c>
      <c r="F2145" t="s">
        <v>267117</v>
      </c>
      <c r="G2145">
        <v>13210</v>
      </c>
      <c r="H2145" t="s">
        <v>295506</v>
      </c>
      <c r="I2145" s="1">
        <v>6494</v>
      </c>
      <c r="J2145" t="s">
        <v>295507</v>
      </c>
      <c r="K2145" t="s">
        <v>295508</v>
      </c>
      <c r="L2145">
        <v>218161545</v>
      </c>
      <c r="M2145" s="1">
        <v>44845</v>
      </c>
      <c r="N2145" s="1">
        <v>46671</v>
      </c>
      <c r="O2145" t="s">
        <v>295509</v>
      </c>
      <c r="P2145" t="s">
        <v>267117</v>
      </c>
      <c r="Q2145" s="1">
        <v>44845</v>
      </c>
      <c r="R2145" s="1">
        <v>46671</v>
      </c>
      <c r="S2145" s="3" t="s">
        <v>90</v>
      </c>
      <c r="T2145" s="3" t="s">
        <v>322253</v>
      </c>
      <c r="U2145">
        <v>818</v>
      </c>
      <c r="V2145" t="s">
        <v>5256</v>
      </c>
      <c r="W2145" t="s">
        <v>295495</v>
      </c>
      <c r="X2145">
        <v>221381935</v>
      </c>
      <c r="Y2145" t="s">
        <v>295510</v>
      </c>
      <c r="Z2145" t="s">
        <v>295511</v>
      </c>
      <c r="AA2145" t="s">
        <v>295512</v>
      </c>
      <c r="AB2145" t="s">
        <v>295513</v>
      </c>
      <c r="AC2145" t="s">
        <v>295514</v>
      </c>
      <c r="AD2145" t="s">
        <v>295515</v>
      </c>
      <c r="AE2145">
        <v>2949088789</v>
      </c>
      <c r="AF2145" t="s">
        <v>324673</v>
      </c>
      <c r="AG2145" t="s">
        <v>327086</v>
      </c>
    </row>
    <row r="2146" spans="1:33" x14ac:dyDescent="0.25">
      <c r="A2146" t="s">
        <v>13926</v>
      </c>
      <c r="B2146" t="s">
        <v>295516</v>
      </c>
      <c r="C2146" t="s">
        <v>295517</v>
      </c>
      <c r="D2146" t="s">
        <v>295518</v>
      </c>
      <c r="E2146" t="s">
        <v>102663</v>
      </c>
      <c r="F2146" t="s">
        <v>267117</v>
      </c>
      <c r="G2146">
        <v>13210</v>
      </c>
      <c r="H2146" t="s">
        <v>295519</v>
      </c>
      <c r="I2146" s="1">
        <v>6495</v>
      </c>
      <c r="J2146" t="s">
        <v>295520</v>
      </c>
      <c r="K2146" t="s">
        <v>295521</v>
      </c>
      <c r="L2146">
        <v>914532949</v>
      </c>
      <c r="M2146" s="1">
        <v>44116</v>
      </c>
      <c r="N2146" s="1">
        <v>45942</v>
      </c>
      <c r="O2146" t="s">
        <v>295522</v>
      </c>
      <c r="P2146" t="s">
        <v>267117</v>
      </c>
      <c r="Q2146" s="1">
        <v>44116</v>
      </c>
      <c r="R2146" s="1">
        <v>45942</v>
      </c>
      <c r="S2146" s="3" t="s">
        <v>41</v>
      </c>
      <c r="T2146" s="3" t="s">
        <v>322254</v>
      </c>
      <c r="U2146">
        <v>480</v>
      </c>
      <c r="V2146" t="s">
        <v>75</v>
      </c>
      <c r="W2146" t="s">
        <v>295481</v>
      </c>
      <c r="X2146">
        <v>21383528</v>
      </c>
      <c r="Y2146" t="s">
        <v>295523</v>
      </c>
      <c r="Z2146" t="s">
        <v>295524</v>
      </c>
      <c r="AA2146" t="s">
        <v>295525</v>
      </c>
      <c r="AB2146" t="s">
        <v>295526</v>
      </c>
      <c r="AC2146" t="s">
        <v>295527</v>
      </c>
      <c r="AD2146" t="s">
        <v>295528</v>
      </c>
      <c r="AE2146">
        <v>9820627977</v>
      </c>
      <c r="AF2146" t="s">
        <v>324674</v>
      </c>
      <c r="AG2146" t="s">
        <v>327087</v>
      </c>
    </row>
    <row r="2147" spans="1:33" x14ac:dyDescent="0.25">
      <c r="A2147" t="s">
        <v>7729</v>
      </c>
      <c r="B2147" t="s">
        <v>295516</v>
      </c>
      <c r="C2147" t="s">
        <v>295529</v>
      </c>
      <c r="D2147" t="s">
        <v>295530</v>
      </c>
      <c r="E2147" t="s">
        <v>102663</v>
      </c>
      <c r="F2147" t="s">
        <v>267117</v>
      </c>
      <c r="G2147">
        <v>13219</v>
      </c>
      <c r="H2147" t="s">
        <v>295531</v>
      </c>
      <c r="I2147" s="1">
        <v>6496</v>
      </c>
      <c r="J2147" t="s">
        <v>295532</v>
      </c>
      <c r="K2147" t="s">
        <v>295533</v>
      </c>
      <c r="L2147">
        <v>684006274</v>
      </c>
      <c r="M2147" s="1">
        <v>43751</v>
      </c>
      <c r="N2147" s="1">
        <v>45578</v>
      </c>
      <c r="O2147" t="s">
        <v>295534</v>
      </c>
      <c r="P2147" t="s">
        <v>267117</v>
      </c>
      <c r="Q2147" s="1">
        <v>43751</v>
      </c>
      <c r="R2147" s="1">
        <v>45578</v>
      </c>
      <c r="S2147" s="3" t="s">
        <v>58</v>
      </c>
      <c r="T2147" s="3" t="s">
        <v>322255</v>
      </c>
      <c r="U2147">
        <v>305</v>
      </c>
      <c r="V2147" t="s">
        <v>256</v>
      </c>
      <c r="W2147" t="s">
        <v>295535</v>
      </c>
      <c r="X2147">
        <v>221371741</v>
      </c>
      <c r="Y2147" t="s">
        <v>295536</v>
      </c>
      <c r="Z2147" t="s">
        <v>295537</v>
      </c>
      <c r="AA2147" t="s">
        <v>295538</v>
      </c>
      <c r="AB2147" t="s">
        <v>295539</v>
      </c>
      <c r="AC2147" t="s">
        <v>295540</v>
      </c>
      <c r="AD2147" t="s">
        <v>295541</v>
      </c>
      <c r="AE2147">
        <v>4453777896</v>
      </c>
      <c r="AF2147" t="s">
        <v>324675</v>
      </c>
      <c r="AG2147" t="s">
        <v>327088</v>
      </c>
    </row>
    <row r="2148" spans="1:33" x14ac:dyDescent="0.25">
      <c r="A2148" t="s">
        <v>295542</v>
      </c>
      <c r="B2148" t="s">
        <v>179139</v>
      </c>
      <c r="C2148" t="s">
        <v>295543</v>
      </c>
      <c r="D2148" t="s">
        <v>295544</v>
      </c>
      <c r="E2148" t="s">
        <v>102663</v>
      </c>
      <c r="F2148" t="s">
        <v>267117</v>
      </c>
      <c r="G2148">
        <v>13206</v>
      </c>
      <c r="H2148" t="s">
        <v>295545</v>
      </c>
      <c r="I2148" s="1">
        <v>6497</v>
      </c>
      <c r="J2148" t="s">
        <v>295546</v>
      </c>
      <c r="K2148" t="s">
        <v>295547</v>
      </c>
      <c r="L2148">
        <v>999805469</v>
      </c>
      <c r="M2148" s="1">
        <v>44118</v>
      </c>
      <c r="N2148" s="1">
        <v>45944</v>
      </c>
      <c r="O2148" t="s">
        <v>295548</v>
      </c>
      <c r="P2148" t="s">
        <v>267117</v>
      </c>
      <c r="Q2148" s="1">
        <v>44118</v>
      </c>
      <c r="R2148" s="1">
        <v>45944</v>
      </c>
      <c r="S2148" s="3" t="s">
        <v>74</v>
      </c>
      <c r="T2148" s="3" t="s">
        <v>322256</v>
      </c>
      <c r="U2148">
        <v>519</v>
      </c>
      <c r="V2148" t="s">
        <v>75</v>
      </c>
      <c r="W2148" t="s">
        <v>295467</v>
      </c>
      <c r="X2148">
        <v>221381304</v>
      </c>
      <c r="Y2148" t="s">
        <v>295549</v>
      </c>
      <c r="Z2148" t="s">
        <v>295550</v>
      </c>
      <c r="AA2148" t="s">
        <v>295551</v>
      </c>
      <c r="AB2148" t="s">
        <v>295552</v>
      </c>
      <c r="AC2148" t="s">
        <v>295553</v>
      </c>
      <c r="AD2148" t="s">
        <v>295554</v>
      </c>
      <c r="AE2148">
        <v>2519389634</v>
      </c>
      <c r="AF2148" t="s">
        <v>324676</v>
      </c>
      <c r="AG2148" t="s">
        <v>327089</v>
      </c>
    </row>
    <row r="2149" spans="1:33" x14ac:dyDescent="0.25">
      <c r="A2149" t="s">
        <v>225222</v>
      </c>
      <c r="B2149" t="s">
        <v>295555</v>
      </c>
      <c r="C2149" t="s">
        <v>295556</v>
      </c>
      <c r="D2149" t="s">
        <v>295557</v>
      </c>
      <c r="E2149" t="s">
        <v>102663</v>
      </c>
      <c r="F2149" t="s">
        <v>267117</v>
      </c>
      <c r="G2149">
        <v>13206</v>
      </c>
      <c r="H2149" t="s">
        <v>295558</v>
      </c>
      <c r="I2149" s="1">
        <v>6498</v>
      </c>
      <c r="J2149" t="s">
        <v>295559</v>
      </c>
      <c r="K2149" t="s">
        <v>295560</v>
      </c>
      <c r="L2149">
        <v>791551231</v>
      </c>
      <c r="M2149" s="1">
        <v>44484</v>
      </c>
      <c r="N2149" s="1">
        <v>46310</v>
      </c>
      <c r="O2149" t="s">
        <v>295561</v>
      </c>
      <c r="P2149" t="s">
        <v>267117</v>
      </c>
      <c r="Q2149" s="1">
        <v>44484</v>
      </c>
      <c r="R2149" s="1">
        <v>46310</v>
      </c>
      <c r="S2149" s="3" t="s">
        <v>90</v>
      </c>
      <c r="T2149" s="3" t="s">
        <v>322257</v>
      </c>
      <c r="U2149">
        <v>252</v>
      </c>
      <c r="V2149" t="s">
        <v>1672</v>
      </c>
      <c r="W2149" t="s">
        <v>295535</v>
      </c>
      <c r="X2149">
        <v>221371741</v>
      </c>
      <c r="Y2149" t="s">
        <v>295562</v>
      </c>
      <c r="Z2149" t="s">
        <v>295563</v>
      </c>
      <c r="AA2149" t="s">
        <v>295564</v>
      </c>
      <c r="AB2149" t="s">
        <v>295565</v>
      </c>
      <c r="AC2149" t="s">
        <v>295566</v>
      </c>
      <c r="AD2149" t="s">
        <v>295567</v>
      </c>
      <c r="AE2149">
        <v>1874959969</v>
      </c>
      <c r="AF2149" t="s">
        <v>324677</v>
      </c>
      <c r="AG2149" t="s">
        <v>327090</v>
      </c>
    </row>
    <row r="2150" spans="1:33" x14ac:dyDescent="0.25">
      <c r="A2150" t="s">
        <v>18473</v>
      </c>
      <c r="B2150" t="s">
        <v>295568</v>
      </c>
      <c r="C2150" t="s">
        <v>295569</v>
      </c>
      <c r="D2150" t="s">
        <v>295570</v>
      </c>
      <c r="E2150" t="s">
        <v>102663</v>
      </c>
      <c r="F2150" t="s">
        <v>267117</v>
      </c>
      <c r="G2150">
        <v>13212</v>
      </c>
      <c r="H2150" t="s">
        <v>295571</v>
      </c>
      <c r="I2150" s="1">
        <v>6499</v>
      </c>
      <c r="J2150" t="s">
        <v>295572</v>
      </c>
      <c r="K2150" t="s">
        <v>295573</v>
      </c>
      <c r="L2150">
        <v>599091206</v>
      </c>
      <c r="M2150" s="1">
        <v>44120</v>
      </c>
      <c r="N2150" s="1">
        <v>45946</v>
      </c>
      <c r="O2150" t="s">
        <v>295574</v>
      </c>
      <c r="P2150" t="s">
        <v>267117</v>
      </c>
      <c r="Q2150" s="1">
        <v>44120</v>
      </c>
      <c r="R2150" s="1">
        <v>45946</v>
      </c>
      <c r="S2150" s="3" t="s">
        <v>41</v>
      </c>
      <c r="T2150" s="3" t="s">
        <v>322258</v>
      </c>
      <c r="U2150">
        <v>223</v>
      </c>
      <c r="V2150" t="s">
        <v>3347</v>
      </c>
      <c r="W2150" t="s">
        <v>295575</v>
      </c>
      <c r="X2150">
        <v>221375349</v>
      </c>
      <c r="Y2150" t="s">
        <v>295576</v>
      </c>
      <c r="Z2150" t="s">
        <v>295577</v>
      </c>
      <c r="AA2150" t="s">
        <v>295578</v>
      </c>
      <c r="AB2150" t="s">
        <v>295579</v>
      </c>
      <c r="AC2150" t="s">
        <v>295580</v>
      </c>
      <c r="AD2150" t="s">
        <v>295581</v>
      </c>
      <c r="AE2150">
        <v>2964248187</v>
      </c>
      <c r="AF2150" t="s">
        <v>324678</v>
      </c>
      <c r="AG2150" t="s">
        <v>327091</v>
      </c>
    </row>
    <row r="2151" spans="1:33" x14ac:dyDescent="0.25">
      <c r="A2151" t="s">
        <v>295582</v>
      </c>
      <c r="B2151" t="s">
        <v>295568</v>
      </c>
      <c r="C2151" t="s">
        <v>295583</v>
      </c>
      <c r="D2151" t="s">
        <v>295584</v>
      </c>
      <c r="E2151" t="s">
        <v>102663</v>
      </c>
      <c r="F2151" t="s">
        <v>267117</v>
      </c>
      <c r="G2151">
        <v>13209</v>
      </c>
      <c r="H2151" t="s">
        <v>295585</v>
      </c>
      <c r="I2151" s="1">
        <v>6500</v>
      </c>
      <c r="J2151" t="s">
        <v>295586</v>
      </c>
      <c r="K2151" t="s">
        <v>295587</v>
      </c>
      <c r="L2151">
        <v>598493744</v>
      </c>
      <c r="M2151" s="1">
        <v>44851</v>
      </c>
      <c r="N2151" s="1">
        <v>46677</v>
      </c>
      <c r="O2151" t="s">
        <v>295588</v>
      </c>
      <c r="P2151" t="s">
        <v>267117</v>
      </c>
      <c r="Q2151" s="1">
        <v>44851</v>
      </c>
      <c r="R2151" s="1">
        <v>46677</v>
      </c>
      <c r="S2151" s="3" t="s">
        <v>58</v>
      </c>
      <c r="T2151" s="3" t="s">
        <v>322259</v>
      </c>
      <c r="U2151">
        <v>486</v>
      </c>
      <c r="V2151" t="s">
        <v>150</v>
      </c>
      <c r="W2151" t="s">
        <v>295589</v>
      </c>
      <c r="X2151">
        <v>221379918</v>
      </c>
      <c r="Y2151" t="s">
        <v>295590</v>
      </c>
      <c r="Z2151" t="s">
        <v>295591</v>
      </c>
      <c r="AA2151" t="s">
        <v>295592</v>
      </c>
      <c r="AB2151" t="s">
        <v>295593</v>
      </c>
      <c r="AC2151" t="s">
        <v>295594</v>
      </c>
      <c r="AD2151" t="s">
        <v>295595</v>
      </c>
      <c r="AE2151">
        <v>4428834098</v>
      </c>
      <c r="AF2151" t="s">
        <v>324679</v>
      </c>
      <c r="AG2151" t="s">
        <v>327092</v>
      </c>
    </row>
    <row r="2152" spans="1:33" x14ac:dyDescent="0.25">
      <c r="A2152" t="s">
        <v>295596</v>
      </c>
      <c r="B2152" t="s">
        <v>295597</v>
      </c>
      <c r="C2152" t="s">
        <v>295598</v>
      </c>
      <c r="D2152" t="s">
        <v>295599</v>
      </c>
      <c r="E2152" t="s">
        <v>102663</v>
      </c>
      <c r="F2152" t="s">
        <v>267117</v>
      </c>
      <c r="G2152">
        <v>13206</v>
      </c>
      <c r="H2152" t="s">
        <v>295600</v>
      </c>
      <c r="I2152" s="1">
        <v>6501</v>
      </c>
      <c r="J2152" t="s">
        <v>295601</v>
      </c>
      <c r="K2152" t="s">
        <v>295602</v>
      </c>
      <c r="L2152">
        <v>961127208</v>
      </c>
      <c r="M2152" s="1">
        <v>43756</v>
      </c>
      <c r="N2152" s="1">
        <v>45583</v>
      </c>
      <c r="O2152" t="s">
        <v>295603</v>
      </c>
      <c r="P2152" t="s">
        <v>267117</v>
      </c>
      <c r="Q2152" s="1">
        <v>43756</v>
      </c>
      <c r="R2152" s="1">
        <v>45583</v>
      </c>
      <c r="S2152" s="3" t="s">
        <v>74</v>
      </c>
      <c r="T2152" s="3" t="s">
        <v>322260</v>
      </c>
      <c r="U2152">
        <v>528</v>
      </c>
      <c r="V2152" t="s">
        <v>42</v>
      </c>
      <c r="W2152" t="s">
        <v>295467</v>
      </c>
      <c r="X2152">
        <v>221381304</v>
      </c>
      <c r="Y2152" t="s">
        <v>295604</v>
      </c>
      <c r="Z2152" t="s">
        <v>295605</v>
      </c>
      <c r="AA2152" t="s">
        <v>295606</v>
      </c>
      <c r="AB2152" t="s">
        <v>295607</v>
      </c>
      <c r="AC2152" t="s">
        <v>295608</v>
      </c>
      <c r="AD2152" t="s">
        <v>295609</v>
      </c>
      <c r="AE2152">
        <v>1576226285</v>
      </c>
      <c r="AF2152" t="s">
        <v>324680</v>
      </c>
      <c r="AG2152" t="s">
        <v>327093</v>
      </c>
    </row>
    <row r="2153" spans="1:33" x14ac:dyDescent="0.25">
      <c r="A2153" t="s">
        <v>4282</v>
      </c>
      <c r="B2153" t="s">
        <v>295597</v>
      </c>
      <c r="C2153" t="s">
        <v>295610</v>
      </c>
      <c r="D2153" t="s">
        <v>295611</v>
      </c>
      <c r="E2153" t="s">
        <v>102663</v>
      </c>
      <c r="F2153" t="s">
        <v>267117</v>
      </c>
      <c r="G2153">
        <v>13215</v>
      </c>
      <c r="H2153" t="s">
        <v>295612</v>
      </c>
      <c r="I2153" s="1">
        <v>6502</v>
      </c>
      <c r="J2153" t="s">
        <v>295613</v>
      </c>
      <c r="K2153" t="s">
        <v>295614</v>
      </c>
      <c r="L2153">
        <v>334637465</v>
      </c>
      <c r="M2153" s="1">
        <v>44488</v>
      </c>
      <c r="N2153" s="1">
        <v>46314</v>
      </c>
      <c r="O2153" t="s">
        <v>295615</v>
      </c>
      <c r="P2153" t="s">
        <v>267117</v>
      </c>
      <c r="Q2153" s="1">
        <v>44488</v>
      </c>
      <c r="R2153" s="1">
        <v>46314</v>
      </c>
      <c r="S2153" s="3" t="s">
        <v>90</v>
      </c>
      <c r="T2153" s="3" t="s">
        <v>322261</v>
      </c>
      <c r="U2153">
        <v>501</v>
      </c>
      <c r="V2153" t="s">
        <v>626</v>
      </c>
      <c r="W2153" t="s">
        <v>295467</v>
      </c>
      <c r="X2153">
        <v>221381304</v>
      </c>
      <c r="Y2153" t="s">
        <v>295616</v>
      </c>
      <c r="Z2153" t="s">
        <v>295617</v>
      </c>
      <c r="AA2153" t="s">
        <v>17729</v>
      </c>
      <c r="AB2153" t="s">
        <v>295618</v>
      </c>
      <c r="AC2153" t="s">
        <v>295619</v>
      </c>
      <c r="AD2153" t="s">
        <v>295620</v>
      </c>
      <c r="AE2153">
        <v>9845817759</v>
      </c>
      <c r="AF2153" t="s">
        <v>324681</v>
      </c>
      <c r="AG2153" t="s">
        <v>327094</v>
      </c>
    </row>
    <row r="2154" spans="1:33" x14ac:dyDescent="0.25">
      <c r="A2154" t="s">
        <v>295621</v>
      </c>
      <c r="B2154" t="s">
        <v>295622</v>
      </c>
      <c r="C2154" t="s">
        <v>295623</v>
      </c>
      <c r="D2154" t="s">
        <v>295624</v>
      </c>
      <c r="E2154" t="s">
        <v>102663</v>
      </c>
      <c r="F2154" t="s">
        <v>267117</v>
      </c>
      <c r="G2154">
        <v>13224</v>
      </c>
      <c r="H2154" t="s">
        <v>295625</v>
      </c>
      <c r="I2154" s="1">
        <v>6503</v>
      </c>
      <c r="J2154" t="s">
        <v>295626</v>
      </c>
      <c r="K2154" t="s">
        <v>295627</v>
      </c>
      <c r="L2154">
        <v>926498838</v>
      </c>
      <c r="M2154" s="1">
        <v>44854</v>
      </c>
      <c r="N2154" s="1">
        <v>46680</v>
      </c>
      <c r="O2154" t="s">
        <v>295628</v>
      </c>
      <c r="P2154" t="s">
        <v>267117</v>
      </c>
      <c r="Q2154" s="1">
        <v>44854</v>
      </c>
      <c r="R2154" s="1">
        <v>46680</v>
      </c>
      <c r="S2154" s="3" t="s">
        <v>41</v>
      </c>
      <c r="T2154" s="3" t="s">
        <v>322262</v>
      </c>
      <c r="U2154">
        <v>555</v>
      </c>
      <c r="V2154" t="s">
        <v>3743</v>
      </c>
      <c r="W2154" t="s">
        <v>295495</v>
      </c>
      <c r="X2154">
        <v>221381935</v>
      </c>
      <c r="Y2154" t="s">
        <v>295629</v>
      </c>
      <c r="Z2154" t="s">
        <v>295630</v>
      </c>
      <c r="AA2154" t="s">
        <v>295631</v>
      </c>
      <c r="AB2154" t="s">
        <v>295632</v>
      </c>
      <c r="AC2154" t="s">
        <v>295633</v>
      </c>
      <c r="AD2154" t="s">
        <v>295634</v>
      </c>
      <c r="AE2154">
        <v>8917505693</v>
      </c>
      <c r="AF2154" t="s">
        <v>324682</v>
      </c>
      <c r="AG2154" t="s">
        <v>327095</v>
      </c>
    </row>
    <row r="2155" spans="1:33" x14ac:dyDescent="0.25">
      <c r="A2155" t="s">
        <v>7216</v>
      </c>
      <c r="B2155" t="s">
        <v>295635</v>
      </c>
      <c r="C2155" t="s">
        <v>295636</v>
      </c>
      <c r="D2155" t="s">
        <v>295637</v>
      </c>
      <c r="E2155" t="s">
        <v>102663</v>
      </c>
      <c r="F2155" t="s">
        <v>267117</v>
      </c>
      <c r="G2155">
        <v>13210</v>
      </c>
      <c r="H2155" t="s">
        <v>295638</v>
      </c>
      <c r="I2155" s="1">
        <v>6504</v>
      </c>
      <c r="J2155" t="s">
        <v>295639</v>
      </c>
      <c r="K2155" t="s">
        <v>295640</v>
      </c>
      <c r="L2155">
        <v>405990056</v>
      </c>
      <c r="M2155" s="1">
        <v>45220</v>
      </c>
      <c r="N2155" s="1">
        <v>47047</v>
      </c>
      <c r="O2155" t="s">
        <v>295641</v>
      </c>
      <c r="P2155" t="s">
        <v>267117</v>
      </c>
      <c r="Q2155" s="1">
        <v>45220</v>
      </c>
      <c r="R2155" s="1">
        <v>47047</v>
      </c>
      <c r="S2155" s="3" t="s">
        <v>58</v>
      </c>
      <c r="T2155" s="3" t="s">
        <v>322263</v>
      </c>
      <c r="U2155">
        <v>796</v>
      </c>
      <c r="V2155" t="s">
        <v>2053</v>
      </c>
      <c r="W2155" t="s">
        <v>295481</v>
      </c>
      <c r="X2155">
        <v>21383528</v>
      </c>
      <c r="Y2155" t="s">
        <v>295642</v>
      </c>
      <c r="Z2155" t="s">
        <v>295643</v>
      </c>
      <c r="AA2155" t="s">
        <v>295644</v>
      </c>
      <c r="AB2155" t="s">
        <v>295645</v>
      </c>
      <c r="AC2155" t="s">
        <v>295646</v>
      </c>
      <c r="AD2155" t="s">
        <v>295647</v>
      </c>
      <c r="AE2155">
        <v>8681038156</v>
      </c>
      <c r="AF2155" t="s">
        <v>324683</v>
      </c>
      <c r="AG2155" t="s">
        <v>327096</v>
      </c>
    </row>
    <row r="2156" spans="1:33" x14ac:dyDescent="0.25">
      <c r="A2156" t="s">
        <v>55789</v>
      </c>
      <c r="B2156" t="s">
        <v>295635</v>
      </c>
      <c r="C2156" t="s">
        <v>295648</v>
      </c>
      <c r="D2156" t="s">
        <v>295649</v>
      </c>
      <c r="E2156" t="s">
        <v>102663</v>
      </c>
      <c r="F2156" t="s">
        <v>267117</v>
      </c>
      <c r="G2156">
        <v>13210</v>
      </c>
      <c r="H2156" t="s">
        <v>295650</v>
      </c>
      <c r="I2156" s="1">
        <v>6505</v>
      </c>
      <c r="J2156" t="s">
        <v>295651</v>
      </c>
      <c r="K2156" t="s">
        <v>295652</v>
      </c>
      <c r="L2156">
        <v>578409963</v>
      </c>
      <c r="M2156" s="1">
        <v>44856</v>
      </c>
      <c r="N2156" s="1">
        <v>46682</v>
      </c>
      <c r="O2156" t="s">
        <v>295653</v>
      </c>
      <c r="P2156" t="s">
        <v>267117</v>
      </c>
      <c r="Q2156" s="1">
        <v>44856</v>
      </c>
      <c r="R2156" s="1">
        <v>46682</v>
      </c>
      <c r="S2156" s="3" t="s">
        <v>74</v>
      </c>
      <c r="T2156" s="3" t="s">
        <v>322264</v>
      </c>
      <c r="U2156">
        <v>898</v>
      </c>
      <c r="V2156" t="s">
        <v>2282</v>
      </c>
      <c r="W2156" t="s">
        <v>295495</v>
      </c>
      <c r="X2156">
        <v>221381935</v>
      </c>
      <c r="Y2156" t="s">
        <v>295654</v>
      </c>
      <c r="Z2156" t="s">
        <v>295655</v>
      </c>
      <c r="AA2156" t="s">
        <v>295656</v>
      </c>
      <c r="AB2156" t="s">
        <v>295657</v>
      </c>
      <c r="AC2156" t="s">
        <v>295658</v>
      </c>
      <c r="AD2156" t="s">
        <v>295659</v>
      </c>
      <c r="AE2156">
        <v>2622609002</v>
      </c>
      <c r="AF2156" t="s">
        <v>324684</v>
      </c>
      <c r="AG2156" t="s">
        <v>327097</v>
      </c>
    </row>
    <row r="2157" spans="1:33" x14ac:dyDescent="0.25">
      <c r="A2157" t="s">
        <v>12507</v>
      </c>
      <c r="B2157" t="s">
        <v>295660</v>
      </c>
      <c r="C2157" t="s">
        <v>295661</v>
      </c>
      <c r="D2157" t="s">
        <v>295662</v>
      </c>
      <c r="E2157" t="s">
        <v>295663</v>
      </c>
      <c r="F2157" t="s">
        <v>267117</v>
      </c>
      <c r="G2157">
        <v>13471</v>
      </c>
      <c r="H2157" t="s">
        <v>295664</v>
      </c>
      <c r="I2157" s="1">
        <v>6506</v>
      </c>
      <c r="J2157" t="s">
        <v>295665</v>
      </c>
      <c r="K2157" t="s">
        <v>295666</v>
      </c>
      <c r="L2157">
        <v>655242805</v>
      </c>
      <c r="M2157" s="1">
        <v>44492</v>
      </c>
      <c r="N2157" s="1">
        <v>46318</v>
      </c>
      <c r="O2157" t="s">
        <v>295667</v>
      </c>
      <c r="P2157" t="s">
        <v>267117</v>
      </c>
      <c r="Q2157" s="1">
        <v>44492</v>
      </c>
      <c r="R2157" s="1">
        <v>46318</v>
      </c>
      <c r="S2157" s="3" t="s">
        <v>90</v>
      </c>
      <c r="T2157" s="3" t="s">
        <v>322265</v>
      </c>
      <c r="U2157">
        <v>149</v>
      </c>
      <c r="V2157" t="s">
        <v>2550</v>
      </c>
      <c r="W2157" t="s">
        <v>287667</v>
      </c>
      <c r="X2157">
        <v>221376911</v>
      </c>
      <c r="Y2157" t="s">
        <v>295668</v>
      </c>
      <c r="Z2157" t="s">
        <v>295669</v>
      </c>
      <c r="AA2157" t="s">
        <v>295670</v>
      </c>
      <c r="AB2157" t="s">
        <v>295671</v>
      </c>
      <c r="AC2157" t="s">
        <v>295672</v>
      </c>
      <c r="AD2157" t="s">
        <v>295673</v>
      </c>
      <c r="AE2157">
        <v>9817451454</v>
      </c>
      <c r="AF2157" t="s">
        <v>324685</v>
      </c>
      <c r="AG2157" t="s">
        <v>327098</v>
      </c>
    </row>
    <row r="2158" spans="1:33" x14ac:dyDescent="0.25">
      <c r="A2158" t="s">
        <v>2657</v>
      </c>
      <c r="B2158" t="s">
        <v>295660</v>
      </c>
      <c r="C2158" t="s">
        <v>295674</v>
      </c>
      <c r="D2158" t="s">
        <v>295675</v>
      </c>
      <c r="E2158" t="s">
        <v>295676</v>
      </c>
      <c r="F2158" t="s">
        <v>267117</v>
      </c>
      <c r="G2158">
        <v>10591</v>
      </c>
      <c r="H2158" t="s">
        <v>295677</v>
      </c>
      <c r="I2158" s="1">
        <v>6507</v>
      </c>
      <c r="J2158" t="s">
        <v>295678</v>
      </c>
      <c r="K2158" t="s">
        <v>295679</v>
      </c>
      <c r="L2158">
        <v>989690748</v>
      </c>
      <c r="M2158" s="1">
        <v>44493</v>
      </c>
      <c r="N2158" s="1">
        <v>46319</v>
      </c>
      <c r="O2158" t="s">
        <v>295680</v>
      </c>
      <c r="P2158" t="s">
        <v>267117</v>
      </c>
      <c r="Q2158" s="1">
        <v>44493</v>
      </c>
      <c r="R2158" s="1">
        <v>46319</v>
      </c>
      <c r="S2158" s="3" t="s">
        <v>41</v>
      </c>
      <c r="T2158" s="3" t="s">
        <v>322266</v>
      </c>
      <c r="U2158">
        <v>493</v>
      </c>
      <c r="V2158" t="s">
        <v>2170</v>
      </c>
      <c r="W2158" t="s">
        <v>284261</v>
      </c>
      <c r="X2158">
        <v>221976793</v>
      </c>
      <c r="Y2158" t="s">
        <v>295681</v>
      </c>
      <c r="Z2158" t="s">
        <v>295682</v>
      </c>
      <c r="AA2158" t="s">
        <v>295683</v>
      </c>
      <c r="AB2158" t="s">
        <v>295684</v>
      </c>
      <c r="AC2158" t="s">
        <v>295685</v>
      </c>
      <c r="AD2158" t="s">
        <v>295686</v>
      </c>
      <c r="AE2158">
        <v>7528993255</v>
      </c>
      <c r="AF2158" t="s">
        <v>324686</v>
      </c>
      <c r="AG2158" t="s">
        <v>327099</v>
      </c>
    </row>
    <row r="2159" spans="1:33" x14ac:dyDescent="0.25">
      <c r="A2159" t="s">
        <v>7048</v>
      </c>
      <c r="B2159" t="s">
        <v>295687</v>
      </c>
      <c r="C2159" t="s">
        <v>295688</v>
      </c>
      <c r="D2159" t="s">
        <v>87355</v>
      </c>
      <c r="E2159" t="s">
        <v>295676</v>
      </c>
      <c r="F2159" t="s">
        <v>267117</v>
      </c>
      <c r="G2159">
        <v>10591</v>
      </c>
      <c r="H2159" t="s">
        <v>295689</v>
      </c>
      <c r="I2159" s="1">
        <v>6508</v>
      </c>
      <c r="J2159" t="s">
        <v>295690</v>
      </c>
      <c r="K2159" t="s">
        <v>295691</v>
      </c>
      <c r="L2159">
        <v>950100004</v>
      </c>
      <c r="M2159" s="1">
        <v>44129</v>
      </c>
      <c r="N2159" s="1">
        <v>45955</v>
      </c>
      <c r="O2159" t="s">
        <v>295692</v>
      </c>
      <c r="P2159" t="s">
        <v>267117</v>
      </c>
      <c r="Q2159" s="1">
        <v>44129</v>
      </c>
      <c r="R2159" s="1">
        <v>45955</v>
      </c>
      <c r="S2159" s="3" t="s">
        <v>58</v>
      </c>
      <c r="T2159" s="3" t="s">
        <v>322267</v>
      </c>
      <c r="U2159">
        <v>771</v>
      </c>
      <c r="V2159" t="s">
        <v>7459</v>
      </c>
      <c r="W2159" t="s">
        <v>268150</v>
      </c>
      <c r="X2159">
        <v>221977035</v>
      </c>
      <c r="Y2159" t="s">
        <v>295693</v>
      </c>
      <c r="Z2159" t="s">
        <v>295694</v>
      </c>
      <c r="AA2159" t="s">
        <v>295695</v>
      </c>
      <c r="AB2159" t="s">
        <v>295696</v>
      </c>
      <c r="AC2159" t="s">
        <v>295697</v>
      </c>
      <c r="AD2159" t="s">
        <v>295698</v>
      </c>
      <c r="AE2159">
        <v>3083845865</v>
      </c>
      <c r="AF2159" t="s">
        <v>324687</v>
      </c>
      <c r="AG2159" t="s">
        <v>327100</v>
      </c>
    </row>
    <row r="2160" spans="1:33" x14ac:dyDescent="0.25">
      <c r="A2160" t="s">
        <v>2557</v>
      </c>
      <c r="B2160" t="s">
        <v>295687</v>
      </c>
      <c r="C2160" t="s">
        <v>295699</v>
      </c>
      <c r="D2160" t="s">
        <v>295700</v>
      </c>
      <c r="E2160" t="s">
        <v>295676</v>
      </c>
      <c r="F2160" t="s">
        <v>267117</v>
      </c>
      <c r="G2160">
        <v>10591</v>
      </c>
      <c r="H2160" t="s">
        <v>295701</v>
      </c>
      <c r="I2160" s="1">
        <v>6509</v>
      </c>
      <c r="J2160" t="s">
        <v>295702</v>
      </c>
      <c r="K2160" t="s">
        <v>295703</v>
      </c>
      <c r="L2160">
        <v>277508516</v>
      </c>
      <c r="M2160" s="1">
        <v>45225</v>
      </c>
      <c r="N2160" s="1">
        <v>47052</v>
      </c>
      <c r="O2160" t="s">
        <v>295704</v>
      </c>
      <c r="P2160" t="s">
        <v>267117</v>
      </c>
      <c r="Q2160" s="1">
        <v>45225</v>
      </c>
      <c r="R2160" s="1">
        <v>47052</v>
      </c>
      <c r="S2160" s="3" t="s">
        <v>74</v>
      </c>
      <c r="T2160" s="3" t="s">
        <v>322268</v>
      </c>
      <c r="U2160">
        <v>630</v>
      </c>
      <c r="V2160" t="s">
        <v>1882</v>
      </c>
      <c r="W2160" t="s">
        <v>284261</v>
      </c>
      <c r="X2160">
        <v>221976793</v>
      </c>
      <c r="Y2160" t="s">
        <v>295705</v>
      </c>
      <c r="Z2160" t="s">
        <v>295706</v>
      </c>
      <c r="AA2160" t="s">
        <v>295707</v>
      </c>
      <c r="AB2160" t="s">
        <v>295708</v>
      </c>
      <c r="AC2160" t="s">
        <v>295709</v>
      </c>
      <c r="AD2160" t="s">
        <v>295710</v>
      </c>
      <c r="AE2160">
        <v>5962510291</v>
      </c>
      <c r="AF2160" t="s">
        <v>324688</v>
      </c>
      <c r="AG2160" t="s">
        <v>327101</v>
      </c>
    </row>
    <row r="2161" spans="1:33" x14ac:dyDescent="0.25">
      <c r="A2161" t="s">
        <v>265089</v>
      </c>
      <c r="B2161" t="s">
        <v>295711</v>
      </c>
      <c r="C2161" t="s">
        <v>295712</v>
      </c>
      <c r="D2161" t="s">
        <v>295713</v>
      </c>
      <c r="E2161" t="s">
        <v>295676</v>
      </c>
      <c r="F2161" t="s">
        <v>267117</v>
      </c>
      <c r="G2161">
        <v>10591</v>
      </c>
      <c r="H2161" t="s">
        <v>295714</v>
      </c>
      <c r="I2161" s="1">
        <v>6510</v>
      </c>
      <c r="J2161" t="s">
        <v>295715</v>
      </c>
      <c r="K2161" t="s">
        <v>295716</v>
      </c>
      <c r="L2161">
        <v>940335743</v>
      </c>
      <c r="M2161" s="1">
        <v>43765</v>
      </c>
      <c r="N2161" s="1">
        <v>45592</v>
      </c>
      <c r="O2161" t="s">
        <v>295717</v>
      </c>
      <c r="P2161" t="s">
        <v>267117</v>
      </c>
      <c r="Q2161" s="1">
        <v>43765</v>
      </c>
      <c r="R2161" s="1">
        <v>45592</v>
      </c>
      <c r="S2161" s="3" t="s">
        <v>90</v>
      </c>
      <c r="T2161" s="3" t="s">
        <v>322269</v>
      </c>
      <c r="U2161">
        <v>591</v>
      </c>
      <c r="V2161" t="s">
        <v>1672</v>
      </c>
      <c r="W2161" t="s">
        <v>277487</v>
      </c>
      <c r="X2161">
        <v>221980022</v>
      </c>
      <c r="Y2161" t="s">
        <v>295718</v>
      </c>
      <c r="Z2161" t="s">
        <v>295719</v>
      </c>
      <c r="AA2161" t="s">
        <v>295720</v>
      </c>
      <c r="AB2161" t="s">
        <v>295721</v>
      </c>
      <c r="AC2161" t="s">
        <v>295722</v>
      </c>
      <c r="AD2161" t="s">
        <v>295723</v>
      </c>
      <c r="AE2161">
        <v>5492383101</v>
      </c>
      <c r="AF2161" t="s">
        <v>324689</v>
      </c>
      <c r="AG2161" t="s">
        <v>327102</v>
      </c>
    </row>
    <row r="2162" spans="1:33" x14ac:dyDescent="0.25">
      <c r="A2162" t="s">
        <v>3425</v>
      </c>
      <c r="B2162" t="s">
        <v>295711</v>
      </c>
      <c r="C2162" t="s">
        <v>295724</v>
      </c>
      <c r="D2162" t="s">
        <v>295725</v>
      </c>
      <c r="E2162" t="s">
        <v>295676</v>
      </c>
      <c r="F2162" t="s">
        <v>267117</v>
      </c>
      <c r="G2162">
        <v>10591</v>
      </c>
      <c r="H2162" t="s">
        <v>295726</v>
      </c>
      <c r="I2162" s="1">
        <v>6511</v>
      </c>
      <c r="J2162" t="s">
        <v>295727</v>
      </c>
      <c r="K2162" t="s">
        <v>295728</v>
      </c>
      <c r="L2162">
        <v>782261546</v>
      </c>
      <c r="M2162" s="1">
        <v>44132</v>
      </c>
      <c r="N2162" s="1">
        <v>45958</v>
      </c>
      <c r="O2162" t="s">
        <v>295729</v>
      </c>
      <c r="P2162" t="s">
        <v>267117</v>
      </c>
      <c r="Q2162" s="1">
        <v>44132</v>
      </c>
      <c r="R2162" s="1">
        <v>45958</v>
      </c>
      <c r="S2162" s="3" t="s">
        <v>41</v>
      </c>
      <c r="T2162" s="3" t="s">
        <v>322270</v>
      </c>
      <c r="U2162">
        <v>666</v>
      </c>
      <c r="V2162" t="s">
        <v>880</v>
      </c>
      <c r="W2162" t="s">
        <v>276265</v>
      </c>
      <c r="X2162">
        <v>221982091</v>
      </c>
      <c r="Y2162" t="s">
        <v>295730</v>
      </c>
      <c r="Z2162" t="s">
        <v>295731</v>
      </c>
      <c r="AA2162" t="s">
        <v>295732</v>
      </c>
      <c r="AB2162" t="s">
        <v>295733</v>
      </c>
      <c r="AC2162" t="s">
        <v>295734</v>
      </c>
      <c r="AD2162" t="s">
        <v>295735</v>
      </c>
      <c r="AE2162">
        <v>6219310371</v>
      </c>
      <c r="AF2162" t="s">
        <v>324690</v>
      </c>
      <c r="AG2162" t="s">
        <v>327103</v>
      </c>
    </row>
    <row r="2163" spans="1:33" x14ac:dyDescent="0.25">
      <c r="A2163" t="s">
        <v>295736</v>
      </c>
      <c r="B2163" t="s">
        <v>196047</v>
      </c>
      <c r="C2163" t="s">
        <v>295737</v>
      </c>
      <c r="D2163" t="s">
        <v>295738</v>
      </c>
      <c r="E2163" t="s">
        <v>8018</v>
      </c>
      <c r="F2163" t="s">
        <v>267117</v>
      </c>
      <c r="G2163">
        <v>13691</v>
      </c>
      <c r="H2163" t="s">
        <v>295739</v>
      </c>
      <c r="I2163" s="1">
        <v>6512</v>
      </c>
      <c r="J2163" t="s">
        <v>295740</v>
      </c>
      <c r="K2163" t="s">
        <v>295741</v>
      </c>
      <c r="L2163">
        <v>386821864</v>
      </c>
      <c r="M2163" s="1">
        <v>44133</v>
      </c>
      <c r="N2163" s="1">
        <v>45959</v>
      </c>
      <c r="O2163" t="s">
        <v>295742</v>
      </c>
      <c r="P2163" t="s">
        <v>267117</v>
      </c>
      <c r="Q2163" s="1">
        <v>44133</v>
      </c>
      <c r="R2163" s="1">
        <v>45959</v>
      </c>
      <c r="S2163" s="3" t="s">
        <v>58</v>
      </c>
      <c r="T2163" s="3" t="s">
        <v>322271</v>
      </c>
      <c r="U2163">
        <v>376</v>
      </c>
      <c r="V2163" t="s">
        <v>3223</v>
      </c>
      <c r="W2163" t="s">
        <v>269850</v>
      </c>
      <c r="X2163">
        <v>221371592</v>
      </c>
      <c r="Y2163" t="s">
        <v>295743</v>
      </c>
      <c r="Z2163" t="s">
        <v>295744</v>
      </c>
      <c r="AA2163" t="s">
        <v>295745</v>
      </c>
      <c r="AB2163" t="s">
        <v>295746</v>
      </c>
      <c r="AC2163" t="s">
        <v>295747</v>
      </c>
      <c r="AD2163" t="s">
        <v>295748</v>
      </c>
      <c r="AE2163">
        <v>1036155789</v>
      </c>
      <c r="AF2163" t="s">
        <v>324691</v>
      </c>
      <c r="AG2163" t="s">
        <v>327104</v>
      </c>
    </row>
    <row r="2164" spans="1:33" x14ac:dyDescent="0.25">
      <c r="A2164" t="s">
        <v>7797</v>
      </c>
      <c r="B2164" t="s">
        <v>295749</v>
      </c>
      <c r="C2164" t="s">
        <v>295750</v>
      </c>
      <c r="D2164" t="s">
        <v>295751</v>
      </c>
      <c r="E2164" t="s">
        <v>8018</v>
      </c>
      <c r="F2164" t="s">
        <v>267117</v>
      </c>
      <c r="G2164">
        <v>13691</v>
      </c>
      <c r="H2164" t="s">
        <v>295752</v>
      </c>
      <c r="I2164" s="1">
        <v>6513</v>
      </c>
      <c r="J2164" t="s">
        <v>295753</v>
      </c>
      <c r="K2164" t="s">
        <v>295754</v>
      </c>
      <c r="L2164">
        <v>125118877</v>
      </c>
      <c r="M2164" s="1">
        <v>44864</v>
      </c>
      <c r="N2164" s="1">
        <v>46690</v>
      </c>
      <c r="O2164" t="s">
        <v>295755</v>
      </c>
      <c r="P2164" t="s">
        <v>267117</v>
      </c>
      <c r="Q2164" s="1">
        <v>44864</v>
      </c>
      <c r="R2164" s="1">
        <v>46690</v>
      </c>
      <c r="S2164" s="3" t="s">
        <v>74</v>
      </c>
      <c r="T2164" s="3" t="s">
        <v>322272</v>
      </c>
      <c r="U2164">
        <v>744</v>
      </c>
      <c r="V2164" t="s">
        <v>1231</v>
      </c>
      <c r="W2164" t="s">
        <v>269825</v>
      </c>
      <c r="X2164">
        <v>21309997</v>
      </c>
      <c r="Y2164" t="s">
        <v>295756</v>
      </c>
      <c r="Z2164" t="s">
        <v>295757</v>
      </c>
      <c r="AA2164" t="s">
        <v>295758</v>
      </c>
      <c r="AB2164" t="s">
        <v>295759</v>
      </c>
      <c r="AC2164" t="s">
        <v>295760</v>
      </c>
      <c r="AD2164" t="s">
        <v>295761</v>
      </c>
      <c r="AE2164">
        <v>5231664937</v>
      </c>
      <c r="AF2164" t="s">
        <v>324692</v>
      </c>
      <c r="AG2164" t="s">
        <v>327105</v>
      </c>
    </row>
    <row r="2165" spans="1:33" x14ac:dyDescent="0.25">
      <c r="A2165" t="s">
        <v>295762</v>
      </c>
      <c r="B2165" t="s">
        <v>295763</v>
      </c>
      <c r="C2165" t="s">
        <v>295764</v>
      </c>
      <c r="D2165" t="s">
        <v>295765</v>
      </c>
      <c r="E2165" t="s">
        <v>295766</v>
      </c>
      <c r="F2165" t="s">
        <v>267117</v>
      </c>
      <c r="G2165">
        <v>14150</v>
      </c>
      <c r="H2165" t="s">
        <v>295767</v>
      </c>
      <c r="I2165" s="1">
        <v>6515</v>
      </c>
      <c r="J2165" t="s">
        <v>295768</v>
      </c>
      <c r="K2165" t="s">
        <v>295769</v>
      </c>
      <c r="L2165">
        <v>711321975</v>
      </c>
      <c r="M2165" s="1">
        <v>44866</v>
      </c>
      <c r="N2165" s="1">
        <v>46692</v>
      </c>
      <c r="O2165" t="s">
        <v>295770</v>
      </c>
      <c r="P2165" t="s">
        <v>267117</v>
      </c>
      <c r="Q2165" s="1">
        <v>44866</v>
      </c>
      <c r="R2165" s="1">
        <v>46692</v>
      </c>
      <c r="S2165" s="3" t="s">
        <v>90</v>
      </c>
      <c r="T2165" s="3" t="s">
        <v>322273</v>
      </c>
      <c r="U2165">
        <v>545</v>
      </c>
      <c r="V2165" t="s">
        <v>222</v>
      </c>
      <c r="W2165" t="s">
        <v>295771</v>
      </c>
      <c r="X2165">
        <v>222079291</v>
      </c>
      <c r="Y2165" t="s">
        <v>295772</v>
      </c>
      <c r="Z2165" t="s">
        <v>295773</v>
      </c>
      <c r="AA2165" t="s">
        <v>295774</v>
      </c>
      <c r="AB2165" t="s">
        <v>295775</v>
      </c>
      <c r="AC2165" t="s">
        <v>295776</v>
      </c>
      <c r="AD2165" t="s">
        <v>295777</v>
      </c>
      <c r="AE2165">
        <v>2786543797</v>
      </c>
      <c r="AF2165" t="s">
        <v>324693</v>
      </c>
      <c r="AG2165" t="s">
        <v>327106</v>
      </c>
    </row>
    <row r="2166" spans="1:33" x14ac:dyDescent="0.25">
      <c r="A2166" t="s">
        <v>295778</v>
      </c>
      <c r="B2166" t="s">
        <v>295779</v>
      </c>
      <c r="C2166" t="s">
        <v>295780</v>
      </c>
      <c r="D2166" t="s">
        <v>295781</v>
      </c>
      <c r="E2166" t="s">
        <v>295766</v>
      </c>
      <c r="F2166" t="s">
        <v>267117</v>
      </c>
      <c r="G2166">
        <v>14150</v>
      </c>
      <c r="H2166" t="s">
        <v>295782</v>
      </c>
      <c r="I2166" s="1">
        <v>6516</v>
      </c>
      <c r="J2166" t="s">
        <v>295783</v>
      </c>
      <c r="K2166" t="s">
        <v>295784</v>
      </c>
      <c r="L2166">
        <v>991243694</v>
      </c>
      <c r="M2166" s="1">
        <v>44867</v>
      </c>
      <c r="N2166" s="1">
        <v>46693</v>
      </c>
      <c r="O2166" t="s">
        <v>295785</v>
      </c>
      <c r="P2166" t="s">
        <v>267117</v>
      </c>
      <c r="Q2166" s="1">
        <v>44867</v>
      </c>
      <c r="R2166" s="1">
        <v>46693</v>
      </c>
      <c r="S2166" s="3" t="s">
        <v>41</v>
      </c>
      <c r="T2166" s="3" t="s">
        <v>322274</v>
      </c>
      <c r="U2166">
        <v>247</v>
      </c>
      <c r="V2166" t="s">
        <v>2282</v>
      </c>
      <c r="W2166" t="s">
        <v>295771</v>
      </c>
      <c r="X2166">
        <v>222079291</v>
      </c>
      <c r="Y2166" t="s">
        <v>295786</v>
      </c>
      <c r="Z2166" t="s">
        <v>295787</v>
      </c>
      <c r="AA2166" t="s">
        <v>295788</v>
      </c>
      <c r="AB2166" t="s">
        <v>295789</v>
      </c>
      <c r="AC2166" t="s">
        <v>295790</v>
      </c>
      <c r="AD2166" t="s">
        <v>295791</v>
      </c>
      <c r="AE2166">
        <v>2022103603</v>
      </c>
      <c r="AF2166" t="s">
        <v>324694</v>
      </c>
      <c r="AG2166" t="s">
        <v>327107</v>
      </c>
    </row>
    <row r="2167" spans="1:33" x14ac:dyDescent="0.25">
      <c r="A2167" t="s">
        <v>5957</v>
      </c>
      <c r="B2167" t="s">
        <v>295779</v>
      </c>
      <c r="C2167" t="s">
        <v>295792</v>
      </c>
      <c r="D2167" t="s">
        <v>295793</v>
      </c>
      <c r="E2167" t="s">
        <v>295766</v>
      </c>
      <c r="F2167" t="s">
        <v>267117</v>
      </c>
      <c r="G2167">
        <v>14150</v>
      </c>
      <c r="H2167" t="s">
        <v>295794</v>
      </c>
      <c r="I2167" s="1">
        <v>6517</v>
      </c>
      <c r="J2167" t="s">
        <v>295795</v>
      </c>
      <c r="K2167" t="s">
        <v>295796</v>
      </c>
      <c r="L2167">
        <v>251513619</v>
      </c>
      <c r="M2167" s="1">
        <v>44868</v>
      </c>
      <c r="N2167" s="1">
        <v>46694</v>
      </c>
      <c r="O2167" t="s">
        <v>295797</v>
      </c>
      <c r="P2167" t="s">
        <v>267117</v>
      </c>
      <c r="Q2167" s="1">
        <v>44868</v>
      </c>
      <c r="R2167" s="1">
        <v>46694</v>
      </c>
      <c r="S2167" s="3" t="s">
        <v>58</v>
      </c>
      <c r="T2167" s="3" t="s">
        <v>322275</v>
      </c>
      <c r="U2167">
        <v>283</v>
      </c>
      <c r="V2167" t="s">
        <v>595</v>
      </c>
      <c r="W2167" t="s">
        <v>295771</v>
      </c>
      <c r="X2167">
        <v>222079291</v>
      </c>
      <c r="Y2167" t="s">
        <v>295798</v>
      </c>
      <c r="Z2167" t="s">
        <v>295799</v>
      </c>
      <c r="AA2167" t="s">
        <v>295800</v>
      </c>
      <c r="AB2167" t="s">
        <v>295801</v>
      </c>
      <c r="AC2167" t="s">
        <v>295802</v>
      </c>
      <c r="AD2167" t="s">
        <v>295803</v>
      </c>
      <c r="AE2167">
        <v>5748043590</v>
      </c>
      <c r="AF2167" t="s">
        <v>324695</v>
      </c>
      <c r="AG2167" t="s">
        <v>327108</v>
      </c>
    </row>
    <row r="2168" spans="1:33" x14ac:dyDescent="0.25">
      <c r="A2168" t="s">
        <v>2344</v>
      </c>
      <c r="B2168" t="s">
        <v>295804</v>
      </c>
      <c r="C2168" t="s">
        <v>295805</v>
      </c>
      <c r="D2168" t="s">
        <v>295806</v>
      </c>
      <c r="E2168" t="s">
        <v>295766</v>
      </c>
      <c r="F2168" t="s">
        <v>267117</v>
      </c>
      <c r="G2168">
        <v>14150</v>
      </c>
      <c r="H2168" t="s">
        <v>295807</v>
      </c>
      <c r="I2168" s="1">
        <v>6518</v>
      </c>
      <c r="J2168" t="s">
        <v>295808</v>
      </c>
      <c r="K2168" t="s">
        <v>295809</v>
      </c>
      <c r="L2168">
        <v>379832437</v>
      </c>
      <c r="M2168" s="1">
        <v>43773</v>
      </c>
      <c r="N2168" s="1">
        <v>45600</v>
      </c>
      <c r="O2168" t="s">
        <v>295810</v>
      </c>
      <c r="P2168" t="s">
        <v>267117</v>
      </c>
      <c r="Q2168" s="1">
        <v>43773</v>
      </c>
      <c r="R2168" s="1">
        <v>45600</v>
      </c>
      <c r="S2168" s="3" t="s">
        <v>74</v>
      </c>
      <c r="T2168" s="3" t="s">
        <v>322276</v>
      </c>
      <c r="U2168">
        <v>144</v>
      </c>
      <c r="V2168" t="s">
        <v>611</v>
      </c>
      <c r="W2168" t="s">
        <v>295811</v>
      </c>
      <c r="X2168">
        <v>222079602</v>
      </c>
      <c r="Y2168" t="s">
        <v>295812</v>
      </c>
      <c r="Z2168" t="s">
        <v>295813</v>
      </c>
      <c r="AA2168" t="s">
        <v>295814</v>
      </c>
      <c r="AB2168" t="s">
        <v>295815</v>
      </c>
      <c r="AC2168" t="s">
        <v>295816</v>
      </c>
      <c r="AD2168" t="s">
        <v>295817</v>
      </c>
      <c r="AE2168">
        <v>1733908950</v>
      </c>
      <c r="AF2168" t="s">
        <v>324696</v>
      </c>
      <c r="AG2168" t="s">
        <v>327109</v>
      </c>
    </row>
    <row r="2169" spans="1:33" x14ac:dyDescent="0.25">
      <c r="A2169" t="s">
        <v>295818</v>
      </c>
      <c r="B2169" t="s">
        <v>295804</v>
      </c>
      <c r="C2169" t="s">
        <v>295819</v>
      </c>
      <c r="D2169" t="s">
        <v>295820</v>
      </c>
      <c r="E2169" t="s">
        <v>295766</v>
      </c>
      <c r="F2169" t="s">
        <v>267117</v>
      </c>
      <c r="G2169">
        <v>14150</v>
      </c>
      <c r="H2169" t="s">
        <v>295821</v>
      </c>
      <c r="I2169" s="1">
        <v>6519</v>
      </c>
      <c r="J2169" t="s">
        <v>295822</v>
      </c>
      <c r="K2169" t="s">
        <v>295823</v>
      </c>
      <c r="L2169">
        <v>836977759</v>
      </c>
      <c r="M2169" s="1">
        <v>44870</v>
      </c>
      <c r="N2169" s="1">
        <v>46696</v>
      </c>
      <c r="O2169" t="s">
        <v>295824</v>
      </c>
      <c r="P2169" t="s">
        <v>267117</v>
      </c>
      <c r="Q2169" s="1">
        <v>44870</v>
      </c>
      <c r="R2169" s="1">
        <v>46696</v>
      </c>
      <c r="S2169" s="3" t="s">
        <v>90</v>
      </c>
      <c r="T2169" s="3" t="s">
        <v>322277</v>
      </c>
      <c r="U2169">
        <v>530</v>
      </c>
      <c r="V2169" t="s">
        <v>2053</v>
      </c>
      <c r="W2169" t="s">
        <v>295811</v>
      </c>
      <c r="X2169">
        <v>222079602</v>
      </c>
      <c r="Y2169" t="s">
        <v>295825</v>
      </c>
      <c r="Z2169" t="s">
        <v>295826</v>
      </c>
      <c r="AA2169" t="s">
        <v>295827</v>
      </c>
      <c r="AB2169" t="s">
        <v>295828</v>
      </c>
      <c r="AC2169" t="s">
        <v>295829</v>
      </c>
      <c r="AD2169" t="s">
        <v>295830</v>
      </c>
      <c r="AE2169">
        <v>7361668228</v>
      </c>
      <c r="AF2169" t="s">
        <v>324697</v>
      </c>
      <c r="AG2169" t="s">
        <v>327110</v>
      </c>
    </row>
    <row r="2170" spans="1:33" x14ac:dyDescent="0.25">
      <c r="A2170" t="s">
        <v>12841</v>
      </c>
      <c r="B2170" t="s">
        <v>1373</v>
      </c>
      <c r="C2170" t="s">
        <v>295831</v>
      </c>
      <c r="D2170" t="s">
        <v>295832</v>
      </c>
      <c r="E2170" t="s">
        <v>42798</v>
      </c>
      <c r="F2170" t="s">
        <v>267117</v>
      </c>
      <c r="G2170">
        <v>12180</v>
      </c>
      <c r="H2170" t="s">
        <v>295833</v>
      </c>
      <c r="I2170" s="1">
        <v>6520</v>
      </c>
      <c r="J2170" t="s">
        <v>295834</v>
      </c>
      <c r="K2170" t="s">
        <v>295835</v>
      </c>
      <c r="L2170">
        <v>745219708</v>
      </c>
      <c r="M2170" s="1">
        <v>43775</v>
      </c>
      <c r="N2170" s="1">
        <v>45602</v>
      </c>
      <c r="O2170" t="s">
        <v>295836</v>
      </c>
      <c r="P2170" t="s">
        <v>267117</v>
      </c>
      <c r="Q2170" s="1">
        <v>43775</v>
      </c>
      <c r="R2170" s="1">
        <v>45602</v>
      </c>
      <c r="S2170" s="3" t="s">
        <v>41</v>
      </c>
      <c r="T2170" s="3" t="s">
        <v>322278</v>
      </c>
      <c r="U2170">
        <v>263</v>
      </c>
      <c r="V2170" t="s">
        <v>2393</v>
      </c>
      <c r="W2170" t="s">
        <v>284648</v>
      </c>
      <c r="X2170">
        <v>221382358</v>
      </c>
      <c r="Y2170" t="s">
        <v>295837</v>
      </c>
      <c r="Z2170" t="s">
        <v>295838</v>
      </c>
      <c r="AA2170" t="s">
        <v>295839</v>
      </c>
      <c r="AB2170" t="s">
        <v>295840</v>
      </c>
      <c r="AC2170" t="s">
        <v>295841</v>
      </c>
      <c r="AD2170" t="s">
        <v>295842</v>
      </c>
      <c r="AE2170">
        <v>3376159958</v>
      </c>
      <c r="AF2170" t="s">
        <v>324698</v>
      </c>
      <c r="AG2170" t="s">
        <v>327111</v>
      </c>
    </row>
    <row r="2171" spans="1:33" x14ac:dyDescent="0.25">
      <c r="A2171" t="s">
        <v>5422</v>
      </c>
      <c r="B2171" t="s">
        <v>1373</v>
      </c>
      <c r="C2171" t="s">
        <v>295843</v>
      </c>
      <c r="D2171" t="s">
        <v>295844</v>
      </c>
      <c r="E2171" t="s">
        <v>42798</v>
      </c>
      <c r="F2171" t="s">
        <v>267117</v>
      </c>
      <c r="G2171">
        <v>12180</v>
      </c>
      <c r="H2171" t="s">
        <v>295845</v>
      </c>
      <c r="I2171" s="1">
        <v>6521</v>
      </c>
      <c r="J2171" t="s">
        <v>295846</v>
      </c>
      <c r="K2171" t="s">
        <v>295847</v>
      </c>
      <c r="L2171">
        <v>542886120</v>
      </c>
      <c r="M2171" s="1">
        <v>44507</v>
      </c>
      <c r="N2171" s="1">
        <v>46333</v>
      </c>
      <c r="O2171" t="s">
        <v>295848</v>
      </c>
      <c r="P2171" t="s">
        <v>267117</v>
      </c>
      <c r="Q2171" s="1">
        <v>44507</v>
      </c>
      <c r="R2171" s="1">
        <v>46333</v>
      </c>
      <c r="S2171" s="3" t="s">
        <v>58</v>
      </c>
      <c r="T2171" s="3" t="s">
        <v>322279</v>
      </c>
      <c r="U2171">
        <v>862</v>
      </c>
      <c r="V2171" t="s">
        <v>1555</v>
      </c>
      <c r="W2171" t="s">
        <v>284648</v>
      </c>
      <c r="X2171">
        <v>221382358</v>
      </c>
      <c r="Y2171" t="s">
        <v>295849</v>
      </c>
      <c r="Z2171" t="s">
        <v>295850</v>
      </c>
      <c r="AA2171" t="s">
        <v>295851</v>
      </c>
      <c r="AB2171" t="s">
        <v>295852</v>
      </c>
      <c r="AC2171" t="s">
        <v>295853</v>
      </c>
      <c r="AD2171" t="s">
        <v>295854</v>
      </c>
      <c r="AE2171">
        <v>3918358016</v>
      </c>
      <c r="AF2171" t="s">
        <v>324699</v>
      </c>
      <c r="AG2171" t="s">
        <v>327112</v>
      </c>
    </row>
    <row r="2172" spans="1:33" x14ac:dyDescent="0.25">
      <c r="A2172" t="s">
        <v>3047</v>
      </c>
      <c r="B2172" t="s">
        <v>295855</v>
      </c>
      <c r="C2172" t="s">
        <v>295856</v>
      </c>
      <c r="D2172" t="s">
        <v>295857</v>
      </c>
      <c r="E2172" t="s">
        <v>42798</v>
      </c>
      <c r="F2172" t="s">
        <v>267117</v>
      </c>
      <c r="G2172">
        <v>12180</v>
      </c>
      <c r="H2172" t="s">
        <v>295858</v>
      </c>
      <c r="I2172" s="1">
        <v>6522</v>
      </c>
      <c r="J2172" t="s">
        <v>295859</v>
      </c>
      <c r="K2172" t="s">
        <v>295860</v>
      </c>
      <c r="L2172">
        <v>662451838</v>
      </c>
      <c r="M2172" s="1">
        <v>44143</v>
      </c>
      <c r="N2172" s="1">
        <v>45969</v>
      </c>
      <c r="O2172" t="s">
        <v>295861</v>
      </c>
      <c r="P2172" t="s">
        <v>267117</v>
      </c>
      <c r="Q2172" s="1">
        <v>44143</v>
      </c>
      <c r="R2172" s="1">
        <v>45969</v>
      </c>
      <c r="S2172" s="3" t="s">
        <v>74</v>
      </c>
      <c r="T2172" s="3" t="s">
        <v>322280</v>
      </c>
      <c r="U2172">
        <v>281</v>
      </c>
      <c r="V2172" t="s">
        <v>1585</v>
      </c>
      <c r="W2172" t="s">
        <v>284648</v>
      </c>
      <c r="X2172">
        <v>221382358</v>
      </c>
      <c r="Y2172" t="s">
        <v>295862</v>
      </c>
      <c r="Z2172" t="s">
        <v>295863</v>
      </c>
      <c r="AA2172" t="s">
        <v>295864</v>
      </c>
      <c r="AB2172" t="s">
        <v>295865</v>
      </c>
      <c r="AC2172" t="s">
        <v>295866</v>
      </c>
      <c r="AD2172" t="s">
        <v>295867</v>
      </c>
      <c r="AE2172">
        <v>3601337240</v>
      </c>
      <c r="AF2172" t="s">
        <v>324700</v>
      </c>
      <c r="AG2172" t="s">
        <v>327113</v>
      </c>
    </row>
    <row r="2173" spans="1:33" x14ac:dyDescent="0.25">
      <c r="A2173" t="s">
        <v>295868</v>
      </c>
      <c r="B2173" t="s">
        <v>73310</v>
      </c>
      <c r="C2173" t="s">
        <v>295869</v>
      </c>
      <c r="D2173" t="s">
        <v>295870</v>
      </c>
      <c r="E2173" t="s">
        <v>42798</v>
      </c>
      <c r="F2173" t="s">
        <v>267117</v>
      </c>
      <c r="G2173">
        <v>12180</v>
      </c>
      <c r="H2173" t="s">
        <v>295871</v>
      </c>
      <c r="I2173" s="1">
        <v>6523</v>
      </c>
      <c r="J2173" t="s">
        <v>295872</v>
      </c>
      <c r="K2173" t="s">
        <v>295873</v>
      </c>
      <c r="L2173">
        <v>279408893</v>
      </c>
      <c r="M2173" s="1">
        <v>43778</v>
      </c>
      <c r="N2173" s="1">
        <v>45605</v>
      </c>
      <c r="O2173" t="s">
        <v>295874</v>
      </c>
      <c r="P2173" t="s">
        <v>267117</v>
      </c>
      <c r="Q2173" s="1">
        <v>43778</v>
      </c>
      <c r="R2173" s="1">
        <v>45605</v>
      </c>
      <c r="S2173" s="3" t="s">
        <v>90</v>
      </c>
      <c r="T2173" s="3" t="s">
        <v>322281</v>
      </c>
      <c r="U2173">
        <v>901</v>
      </c>
      <c r="V2173" t="s">
        <v>445</v>
      </c>
      <c r="W2173" t="s">
        <v>295875</v>
      </c>
      <c r="X2173">
        <v>221380486</v>
      </c>
      <c r="Y2173" t="s">
        <v>295876</v>
      </c>
      <c r="Z2173" t="s">
        <v>295877</v>
      </c>
      <c r="AA2173" t="s">
        <v>295878</v>
      </c>
      <c r="AB2173" t="s">
        <v>295879</v>
      </c>
      <c r="AC2173" t="s">
        <v>295880</v>
      </c>
      <c r="AD2173" t="s">
        <v>295881</v>
      </c>
      <c r="AE2173">
        <v>3450256675</v>
      </c>
      <c r="AF2173" t="s">
        <v>324701</v>
      </c>
      <c r="AG2173" t="s">
        <v>327114</v>
      </c>
    </row>
    <row r="2174" spans="1:33" x14ac:dyDescent="0.25">
      <c r="A2174" t="s">
        <v>27058</v>
      </c>
      <c r="B2174" t="s">
        <v>295882</v>
      </c>
      <c r="C2174" t="s">
        <v>295883</v>
      </c>
      <c r="D2174" t="s">
        <v>295884</v>
      </c>
      <c r="E2174" t="s">
        <v>42798</v>
      </c>
      <c r="F2174" t="s">
        <v>267117</v>
      </c>
      <c r="G2174">
        <v>12180</v>
      </c>
      <c r="H2174" t="s">
        <v>295885</v>
      </c>
      <c r="I2174" s="1">
        <v>6524</v>
      </c>
      <c r="J2174" t="s">
        <v>295886</v>
      </c>
      <c r="K2174" t="s">
        <v>295887</v>
      </c>
      <c r="L2174">
        <v>406648894</v>
      </c>
      <c r="M2174" s="1">
        <v>44875</v>
      </c>
      <c r="N2174" s="1">
        <v>46701</v>
      </c>
      <c r="O2174" t="s">
        <v>295888</v>
      </c>
      <c r="P2174" t="s">
        <v>267117</v>
      </c>
      <c r="Q2174" s="1">
        <v>44875</v>
      </c>
      <c r="R2174" s="1">
        <v>46701</v>
      </c>
      <c r="S2174" s="3" t="s">
        <v>41</v>
      </c>
      <c r="T2174" s="3" t="s">
        <v>322282</v>
      </c>
      <c r="U2174">
        <v>942</v>
      </c>
      <c r="V2174" t="s">
        <v>1511</v>
      </c>
      <c r="W2174" t="s">
        <v>295875</v>
      </c>
      <c r="X2174">
        <v>221380486</v>
      </c>
      <c r="Y2174" t="s">
        <v>295889</v>
      </c>
      <c r="Z2174" t="s">
        <v>295890</v>
      </c>
      <c r="AA2174" t="s">
        <v>295891</v>
      </c>
      <c r="AB2174" t="s">
        <v>295892</v>
      </c>
      <c r="AC2174" t="s">
        <v>295893</v>
      </c>
      <c r="AD2174" t="s">
        <v>295894</v>
      </c>
      <c r="AE2174">
        <v>4752801563</v>
      </c>
      <c r="AF2174" t="s">
        <v>324702</v>
      </c>
      <c r="AG2174" t="s">
        <v>327115</v>
      </c>
    </row>
    <row r="2175" spans="1:33" x14ac:dyDescent="0.25">
      <c r="A2175" t="s">
        <v>107586</v>
      </c>
      <c r="B2175" t="s">
        <v>295882</v>
      </c>
      <c r="C2175" t="s">
        <v>295895</v>
      </c>
      <c r="D2175" t="s">
        <v>295896</v>
      </c>
      <c r="E2175" t="s">
        <v>42798</v>
      </c>
      <c r="F2175" t="s">
        <v>267117</v>
      </c>
      <c r="G2175">
        <v>12180</v>
      </c>
      <c r="H2175" t="s">
        <v>295897</v>
      </c>
      <c r="I2175" s="1">
        <v>6525</v>
      </c>
      <c r="J2175" t="s">
        <v>295898</v>
      </c>
      <c r="K2175" t="s">
        <v>295899</v>
      </c>
      <c r="L2175">
        <v>271997220</v>
      </c>
      <c r="M2175" s="1">
        <v>44511</v>
      </c>
      <c r="N2175" s="1">
        <v>46337</v>
      </c>
      <c r="O2175" t="s">
        <v>295900</v>
      </c>
      <c r="P2175" t="s">
        <v>267117</v>
      </c>
      <c r="Q2175" s="1">
        <v>44511</v>
      </c>
      <c r="R2175" s="1">
        <v>46337</v>
      </c>
      <c r="S2175" s="3" t="s">
        <v>58</v>
      </c>
      <c r="T2175" s="3" t="s">
        <v>322283</v>
      </c>
      <c r="U2175">
        <v>662</v>
      </c>
      <c r="V2175" t="s">
        <v>3914</v>
      </c>
      <c r="W2175" t="s">
        <v>284648</v>
      </c>
      <c r="X2175">
        <v>221382358</v>
      </c>
      <c r="Y2175" t="s">
        <v>295901</v>
      </c>
      <c r="Z2175" t="s">
        <v>295902</v>
      </c>
      <c r="AA2175" t="s">
        <v>295903</v>
      </c>
      <c r="AB2175" t="s">
        <v>295904</v>
      </c>
      <c r="AC2175" t="s">
        <v>295905</v>
      </c>
      <c r="AD2175" t="s">
        <v>295906</v>
      </c>
      <c r="AE2175">
        <v>9283422090</v>
      </c>
      <c r="AF2175" t="s">
        <v>324703</v>
      </c>
      <c r="AG2175" t="s">
        <v>327116</v>
      </c>
    </row>
    <row r="2176" spans="1:33" x14ac:dyDescent="0.25">
      <c r="A2176" t="s">
        <v>2090</v>
      </c>
      <c r="B2176" t="s">
        <v>295907</v>
      </c>
      <c r="C2176" t="s">
        <v>295908</v>
      </c>
      <c r="D2176" t="s">
        <v>295909</v>
      </c>
      <c r="E2176" t="s">
        <v>42798</v>
      </c>
      <c r="F2176" t="s">
        <v>267117</v>
      </c>
      <c r="G2176">
        <v>12180</v>
      </c>
      <c r="H2176" t="s">
        <v>295910</v>
      </c>
      <c r="I2176" s="1">
        <v>6526</v>
      </c>
      <c r="J2176" t="s">
        <v>295911</v>
      </c>
      <c r="K2176" t="s">
        <v>295912</v>
      </c>
      <c r="L2176">
        <v>671414089</v>
      </c>
      <c r="M2176" s="1">
        <v>44877</v>
      </c>
      <c r="N2176" s="1">
        <v>46703</v>
      </c>
      <c r="O2176" t="s">
        <v>295913</v>
      </c>
      <c r="P2176" t="s">
        <v>267117</v>
      </c>
      <c r="Q2176" s="1">
        <v>44877</v>
      </c>
      <c r="R2176" s="1">
        <v>46703</v>
      </c>
      <c r="S2176" s="3" t="s">
        <v>74</v>
      </c>
      <c r="T2176" s="3" t="s">
        <v>322284</v>
      </c>
      <c r="U2176">
        <v>674</v>
      </c>
      <c r="V2176" t="s">
        <v>239</v>
      </c>
      <c r="W2176" t="s">
        <v>284648</v>
      </c>
      <c r="X2176">
        <v>221382358</v>
      </c>
      <c r="Y2176" t="s">
        <v>295914</v>
      </c>
      <c r="Z2176" t="s">
        <v>295915</v>
      </c>
      <c r="AA2176" t="s">
        <v>295916</v>
      </c>
      <c r="AB2176" t="s">
        <v>295917</v>
      </c>
      <c r="AC2176" t="s">
        <v>295918</v>
      </c>
      <c r="AD2176" t="s">
        <v>295919</v>
      </c>
      <c r="AE2176">
        <v>4360634241</v>
      </c>
      <c r="AF2176" t="s">
        <v>324704</v>
      </c>
      <c r="AG2176" t="s">
        <v>327117</v>
      </c>
    </row>
    <row r="2177" spans="1:33" x14ac:dyDescent="0.25">
      <c r="A2177" t="s">
        <v>287126</v>
      </c>
      <c r="B2177" t="s">
        <v>295920</v>
      </c>
      <c r="C2177" t="s">
        <v>295921</v>
      </c>
      <c r="D2177" t="s">
        <v>295922</v>
      </c>
      <c r="E2177" t="s">
        <v>42798</v>
      </c>
      <c r="F2177" t="s">
        <v>267117</v>
      </c>
      <c r="G2177">
        <v>12180</v>
      </c>
      <c r="H2177" t="s">
        <v>295923</v>
      </c>
      <c r="I2177" s="1">
        <v>6527</v>
      </c>
      <c r="J2177" t="s">
        <v>295924</v>
      </c>
      <c r="K2177" t="s">
        <v>295925</v>
      </c>
      <c r="L2177">
        <v>717873806</v>
      </c>
      <c r="M2177" s="1">
        <v>44148</v>
      </c>
      <c r="N2177" s="1">
        <v>45974</v>
      </c>
      <c r="O2177" t="s">
        <v>295926</v>
      </c>
      <c r="P2177" t="s">
        <v>267117</v>
      </c>
      <c r="Q2177" s="1">
        <v>44148</v>
      </c>
      <c r="R2177" s="1">
        <v>45974</v>
      </c>
      <c r="S2177" s="3" t="s">
        <v>90</v>
      </c>
      <c r="T2177" s="3" t="s">
        <v>322285</v>
      </c>
      <c r="U2177">
        <v>701</v>
      </c>
      <c r="V2177" t="s">
        <v>371</v>
      </c>
      <c r="W2177" t="s">
        <v>295875</v>
      </c>
      <c r="X2177">
        <v>221380486</v>
      </c>
      <c r="Y2177" t="s">
        <v>295927</v>
      </c>
      <c r="Z2177" t="s">
        <v>295928</v>
      </c>
      <c r="AA2177" t="s">
        <v>295929</v>
      </c>
      <c r="AB2177" t="s">
        <v>295930</v>
      </c>
      <c r="AC2177" t="s">
        <v>295931</v>
      </c>
      <c r="AD2177" t="s">
        <v>295932</v>
      </c>
      <c r="AE2177">
        <v>3513902239</v>
      </c>
      <c r="AF2177" t="s">
        <v>324705</v>
      </c>
      <c r="AG2177" t="s">
        <v>327118</v>
      </c>
    </row>
    <row r="2178" spans="1:33" x14ac:dyDescent="0.25">
      <c r="A2178" t="s">
        <v>5422</v>
      </c>
      <c r="B2178" t="s">
        <v>295920</v>
      </c>
      <c r="C2178" t="s">
        <v>295933</v>
      </c>
      <c r="D2178" t="s">
        <v>295934</v>
      </c>
      <c r="E2178" t="s">
        <v>42798</v>
      </c>
      <c r="F2178" t="s">
        <v>267117</v>
      </c>
      <c r="G2178">
        <v>12180</v>
      </c>
      <c r="H2178" t="s">
        <v>295935</v>
      </c>
      <c r="I2178" s="1">
        <v>6528</v>
      </c>
      <c r="J2178" t="s">
        <v>295936</v>
      </c>
      <c r="K2178" t="s">
        <v>295937</v>
      </c>
      <c r="L2178">
        <v>669860105</v>
      </c>
      <c r="M2178" s="1">
        <v>44879</v>
      </c>
      <c r="N2178" s="1">
        <v>46705</v>
      </c>
      <c r="O2178" t="s">
        <v>295938</v>
      </c>
      <c r="P2178" t="s">
        <v>267117</v>
      </c>
      <c r="Q2178" s="1">
        <v>44879</v>
      </c>
      <c r="R2178" s="1">
        <v>46705</v>
      </c>
      <c r="S2178" s="3" t="s">
        <v>41</v>
      </c>
      <c r="T2178" s="3" t="s">
        <v>322286</v>
      </c>
      <c r="U2178">
        <v>450</v>
      </c>
      <c r="V2178" t="s">
        <v>1585</v>
      </c>
      <c r="W2178" t="s">
        <v>295875</v>
      </c>
      <c r="X2178">
        <v>221380486</v>
      </c>
      <c r="Y2178" t="s">
        <v>295939</v>
      </c>
      <c r="Z2178" t="s">
        <v>295940</v>
      </c>
      <c r="AA2178" t="s">
        <v>295941</v>
      </c>
      <c r="AB2178" t="s">
        <v>295942</v>
      </c>
      <c r="AC2178" t="s">
        <v>295943</v>
      </c>
      <c r="AD2178" t="s">
        <v>295944</v>
      </c>
      <c r="AE2178">
        <v>4744854870</v>
      </c>
      <c r="AF2178" t="s">
        <v>324706</v>
      </c>
      <c r="AG2178" t="s">
        <v>327119</v>
      </c>
    </row>
    <row r="2179" spans="1:33" x14ac:dyDescent="0.25">
      <c r="A2179" t="s">
        <v>295945</v>
      </c>
      <c r="B2179" t="s">
        <v>295946</v>
      </c>
      <c r="C2179" t="s">
        <v>295947</v>
      </c>
      <c r="D2179" t="s">
        <v>295948</v>
      </c>
      <c r="E2179" t="s">
        <v>42798</v>
      </c>
      <c r="F2179" t="s">
        <v>267117</v>
      </c>
      <c r="G2179">
        <v>12182</v>
      </c>
      <c r="H2179" t="s">
        <v>295949</v>
      </c>
      <c r="I2179" s="1">
        <v>6529</v>
      </c>
      <c r="J2179" t="s">
        <v>295950</v>
      </c>
      <c r="K2179" t="s">
        <v>295951</v>
      </c>
      <c r="L2179">
        <v>785530276</v>
      </c>
      <c r="M2179" s="1">
        <v>45245</v>
      </c>
      <c r="N2179" s="1">
        <v>47072</v>
      </c>
      <c r="O2179" t="s">
        <v>295952</v>
      </c>
      <c r="P2179" t="s">
        <v>267117</v>
      </c>
      <c r="Q2179" s="1">
        <v>45245</v>
      </c>
      <c r="R2179" s="1">
        <v>47072</v>
      </c>
      <c r="S2179" s="3" t="s">
        <v>58</v>
      </c>
      <c r="T2179" s="3" t="s">
        <v>322287</v>
      </c>
      <c r="U2179">
        <v>993</v>
      </c>
      <c r="V2179" t="s">
        <v>863</v>
      </c>
      <c r="W2179" t="s">
        <v>284680</v>
      </c>
      <c r="X2179">
        <v>221380473</v>
      </c>
      <c r="Y2179" t="s">
        <v>295953</v>
      </c>
      <c r="Z2179" t="s">
        <v>295954</v>
      </c>
      <c r="AA2179" t="s">
        <v>295955</v>
      </c>
      <c r="AB2179" t="s">
        <v>295956</v>
      </c>
      <c r="AC2179" t="s">
        <v>295957</v>
      </c>
      <c r="AD2179" t="s">
        <v>295958</v>
      </c>
      <c r="AE2179">
        <v>8701228389</v>
      </c>
      <c r="AF2179" t="s">
        <v>324707</v>
      </c>
      <c r="AG2179" t="s">
        <v>327120</v>
      </c>
    </row>
    <row r="2180" spans="1:33" x14ac:dyDescent="0.25">
      <c r="A2180" t="s">
        <v>1125</v>
      </c>
      <c r="B2180" t="s">
        <v>295959</v>
      </c>
      <c r="C2180" t="s">
        <v>295960</v>
      </c>
      <c r="D2180" t="s">
        <v>295961</v>
      </c>
      <c r="E2180" t="s">
        <v>42798</v>
      </c>
      <c r="F2180" t="s">
        <v>267117</v>
      </c>
      <c r="G2180">
        <v>12180</v>
      </c>
      <c r="H2180" t="s">
        <v>295962</v>
      </c>
      <c r="I2180" s="1">
        <v>6530</v>
      </c>
      <c r="J2180" t="s">
        <v>295963</v>
      </c>
      <c r="K2180" t="s">
        <v>295964</v>
      </c>
      <c r="L2180">
        <v>440184119</v>
      </c>
      <c r="M2180" s="1">
        <v>43785</v>
      </c>
      <c r="N2180" s="1">
        <v>45612</v>
      </c>
      <c r="O2180" t="s">
        <v>295965</v>
      </c>
      <c r="P2180" t="s">
        <v>267117</v>
      </c>
      <c r="Q2180" s="1">
        <v>43785</v>
      </c>
      <c r="R2180" s="1">
        <v>45612</v>
      </c>
      <c r="S2180" s="3" t="s">
        <v>74</v>
      </c>
      <c r="T2180" s="3" t="s">
        <v>322288</v>
      </c>
      <c r="U2180">
        <v>888</v>
      </c>
      <c r="V2180" t="s">
        <v>1482</v>
      </c>
      <c r="W2180" t="s">
        <v>295875</v>
      </c>
      <c r="X2180">
        <v>221380486</v>
      </c>
      <c r="Y2180" t="s">
        <v>295966</v>
      </c>
      <c r="Z2180" t="s">
        <v>295967</v>
      </c>
      <c r="AA2180" t="s">
        <v>295968</v>
      </c>
      <c r="AB2180" t="s">
        <v>295969</v>
      </c>
      <c r="AC2180" t="s">
        <v>295970</v>
      </c>
      <c r="AD2180" t="s">
        <v>295971</v>
      </c>
      <c r="AE2180">
        <v>6783940205</v>
      </c>
      <c r="AF2180" t="s">
        <v>324708</v>
      </c>
      <c r="AG2180" t="s">
        <v>327121</v>
      </c>
    </row>
    <row r="2181" spans="1:33" x14ac:dyDescent="0.25">
      <c r="A2181" t="s">
        <v>12244</v>
      </c>
      <c r="B2181" t="s">
        <v>295972</v>
      </c>
      <c r="C2181" t="s">
        <v>295973</v>
      </c>
      <c r="D2181" t="s">
        <v>295974</v>
      </c>
      <c r="E2181" t="s">
        <v>42798</v>
      </c>
      <c r="F2181" t="s">
        <v>267117</v>
      </c>
      <c r="G2181">
        <v>12180</v>
      </c>
      <c r="H2181" t="s">
        <v>295975</v>
      </c>
      <c r="I2181" s="1">
        <v>6531</v>
      </c>
      <c r="J2181" t="s">
        <v>295976</v>
      </c>
      <c r="K2181" t="s">
        <v>295977</v>
      </c>
      <c r="L2181">
        <v>583768188</v>
      </c>
      <c r="M2181" s="1">
        <v>43786</v>
      </c>
      <c r="N2181" s="1">
        <v>45613</v>
      </c>
      <c r="O2181" t="s">
        <v>295978</v>
      </c>
      <c r="P2181" t="s">
        <v>267117</v>
      </c>
      <c r="Q2181" s="1">
        <v>43786</v>
      </c>
      <c r="R2181" s="1">
        <v>45613</v>
      </c>
      <c r="S2181" s="3" t="s">
        <v>90</v>
      </c>
      <c r="T2181" s="3" t="s">
        <v>322289</v>
      </c>
      <c r="U2181">
        <v>274</v>
      </c>
      <c r="V2181" t="s">
        <v>42</v>
      </c>
      <c r="W2181" t="s">
        <v>284648</v>
      </c>
      <c r="X2181">
        <v>221382358</v>
      </c>
      <c r="Y2181" t="s">
        <v>295979</v>
      </c>
      <c r="Z2181" t="s">
        <v>295980</v>
      </c>
      <c r="AA2181" t="s">
        <v>295981</v>
      </c>
      <c r="AB2181" t="s">
        <v>295982</v>
      </c>
      <c r="AC2181" t="s">
        <v>295983</v>
      </c>
      <c r="AD2181" t="s">
        <v>295984</v>
      </c>
      <c r="AE2181">
        <v>4878065002</v>
      </c>
      <c r="AF2181" t="s">
        <v>324709</v>
      </c>
      <c r="AG2181" t="s">
        <v>327122</v>
      </c>
    </row>
    <row r="2182" spans="1:33" x14ac:dyDescent="0.25">
      <c r="A2182" t="s">
        <v>10387</v>
      </c>
      <c r="B2182" t="s">
        <v>295972</v>
      </c>
      <c r="C2182" t="s">
        <v>295985</v>
      </c>
      <c r="D2182" t="s">
        <v>295986</v>
      </c>
      <c r="E2182" t="s">
        <v>42798</v>
      </c>
      <c r="F2182" t="s">
        <v>267117</v>
      </c>
      <c r="G2182">
        <v>12180</v>
      </c>
      <c r="H2182" t="s">
        <v>295987</v>
      </c>
      <c r="I2182" s="1">
        <v>6532</v>
      </c>
      <c r="J2182" t="s">
        <v>295988</v>
      </c>
      <c r="K2182" t="s">
        <v>295989</v>
      </c>
      <c r="L2182">
        <v>371824498</v>
      </c>
      <c r="M2182" s="1">
        <v>44153</v>
      </c>
      <c r="N2182" s="1">
        <v>45979</v>
      </c>
      <c r="O2182" t="s">
        <v>295990</v>
      </c>
      <c r="P2182" t="s">
        <v>267117</v>
      </c>
      <c r="Q2182" s="1">
        <v>44153</v>
      </c>
      <c r="R2182" s="1">
        <v>45979</v>
      </c>
      <c r="S2182" s="3" t="s">
        <v>41</v>
      </c>
      <c r="T2182" s="3" t="s">
        <v>322290</v>
      </c>
      <c r="U2182">
        <v>703</v>
      </c>
      <c r="V2182" t="s">
        <v>3914</v>
      </c>
      <c r="W2182" t="s">
        <v>284648</v>
      </c>
      <c r="X2182">
        <v>221382358</v>
      </c>
      <c r="Y2182" t="s">
        <v>295991</v>
      </c>
      <c r="Z2182" t="s">
        <v>295992</v>
      </c>
      <c r="AA2182" t="s">
        <v>295993</v>
      </c>
      <c r="AB2182" t="s">
        <v>295994</v>
      </c>
      <c r="AC2182" t="s">
        <v>295995</v>
      </c>
      <c r="AD2182" t="s">
        <v>295996</v>
      </c>
      <c r="AE2182">
        <v>2464422865</v>
      </c>
      <c r="AF2182" t="s">
        <v>324710</v>
      </c>
      <c r="AG2182" t="s">
        <v>327123</v>
      </c>
    </row>
    <row r="2183" spans="1:33" x14ac:dyDescent="0.25">
      <c r="A2183" t="s">
        <v>1831</v>
      </c>
      <c r="B2183" t="s">
        <v>295997</v>
      </c>
      <c r="C2183" t="s">
        <v>295998</v>
      </c>
      <c r="D2183" t="s">
        <v>295999</v>
      </c>
      <c r="E2183" t="s">
        <v>42798</v>
      </c>
      <c r="F2183" t="s">
        <v>267117</v>
      </c>
      <c r="G2183">
        <v>12180</v>
      </c>
      <c r="H2183" t="s">
        <v>296000</v>
      </c>
      <c r="I2183" s="1">
        <v>6533</v>
      </c>
      <c r="J2183" t="s">
        <v>296001</v>
      </c>
      <c r="K2183" t="s">
        <v>296002</v>
      </c>
      <c r="L2183">
        <v>188865399</v>
      </c>
      <c r="M2183" s="1">
        <v>44154</v>
      </c>
      <c r="N2183" s="1">
        <v>45980</v>
      </c>
      <c r="O2183" t="s">
        <v>296003</v>
      </c>
      <c r="P2183" t="s">
        <v>267117</v>
      </c>
      <c r="Q2183" s="1">
        <v>44154</v>
      </c>
      <c r="R2183" s="1">
        <v>45980</v>
      </c>
      <c r="S2183" s="3" t="s">
        <v>58</v>
      </c>
      <c r="T2183" s="3" t="s">
        <v>322291</v>
      </c>
      <c r="U2183">
        <v>867</v>
      </c>
      <c r="V2183" t="s">
        <v>314</v>
      </c>
      <c r="W2183" t="s">
        <v>295875</v>
      </c>
      <c r="X2183">
        <v>221380486</v>
      </c>
      <c r="Y2183" t="s">
        <v>296004</v>
      </c>
      <c r="Z2183" t="s">
        <v>296005</v>
      </c>
      <c r="AA2183" t="s">
        <v>296006</v>
      </c>
      <c r="AB2183" t="s">
        <v>296007</v>
      </c>
      <c r="AC2183" t="s">
        <v>296008</v>
      </c>
      <c r="AD2183" t="s">
        <v>296009</v>
      </c>
      <c r="AE2183">
        <v>4975448128</v>
      </c>
      <c r="AF2183" t="s">
        <v>324711</v>
      </c>
      <c r="AG2183" t="s">
        <v>327124</v>
      </c>
    </row>
    <row r="2184" spans="1:33" x14ac:dyDescent="0.25">
      <c r="A2184" t="s">
        <v>30694</v>
      </c>
      <c r="B2184" t="s">
        <v>295997</v>
      </c>
      <c r="C2184" t="s">
        <v>296010</v>
      </c>
      <c r="D2184" t="s">
        <v>296011</v>
      </c>
      <c r="E2184" t="s">
        <v>42798</v>
      </c>
      <c r="F2184" t="s">
        <v>267117</v>
      </c>
      <c r="G2184">
        <v>12182</v>
      </c>
      <c r="H2184" t="s">
        <v>296012</v>
      </c>
      <c r="I2184" s="1">
        <v>6534</v>
      </c>
      <c r="J2184" t="s">
        <v>296013</v>
      </c>
      <c r="K2184" t="s">
        <v>296014</v>
      </c>
      <c r="L2184">
        <v>497799706</v>
      </c>
      <c r="M2184" s="1">
        <v>44520</v>
      </c>
      <c r="N2184" s="1">
        <v>46346</v>
      </c>
      <c r="O2184" t="s">
        <v>296015</v>
      </c>
      <c r="P2184" t="s">
        <v>267117</v>
      </c>
      <c r="Q2184" s="1">
        <v>44520</v>
      </c>
      <c r="R2184" s="1">
        <v>46346</v>
      </c>
      <c r="S2184" s="3" t="s">
        <v>74</v>
      </c>
      <c r="T2184" s="3" t="s">
        <v>322292</v>
      </c>
      <c r="U2184">
        <v>364</v>
      </c>
      <c r="V2184" t="s">
        <v>473</v>
      </c>
      <c r="W2184" t="s">
        <v>284633</v>
      </c>
      <c r="X2184">
        <v>21307711</v>
      </c>
      <c r="Y2184" t="s">
        <v>296016</v>
      </c>
      <c r="Z2184" t="s">
        <v>296017</v>
      </c>
      <c r="AA2184" t="s">
        <v>296018</v>
      </c>
      <c r="AB2184" t="s">
        <v>296019</v>
      </c>
      <c r="AC2184" t="s">
        <v>296020</v>
      </c>
      <c r="AD2184" t="s">
        <v>296021</v>
      </c>
      <c r="AE2184">
        <v>4732098314</v>
      </c>
      <c r="AF2184" t="s">
        <v>324712</v>
      </c>
      <c r="AG2184" t="s">
        <v>327125</v>
      </c>
    </row>
    <row r="2185" spans="1:33" x14ac:dyDescent="0.25">
      <c r="A2185" t="s">
        <v>30908</v>
      </c>
      <c r="B2185" t="s">
        <v>296022</v>
      </c>
      <c r="C2185" t="s">
        <v>296023</v>
      </c>
      <c r="D2185" t="s">
        <v>296024</v>
      </c>
      <c r="E2185" t="s">
        <v>42798</v>
      </c>
      <c r="F2185" t="s">
        <v>267117</v>
      </c>
      <c r="G2185">
        <v>12180</v>
      </c>
      <c r="H2185" t="s">
        <v>296025</v>
      </c>
      <c r="I2185" s="1">
        <v>6535</v>
      </c>
      <c r="J2185" t="s">
        <v>296026</v>
      </c>
      <c r="K2185" t="s">
        <v>296027</v>
      </c>
      <c r="L2185">
        <v>259641463</v>
      </c>
      <c r="M2185" s="1">
        <v>45251</v>
      </c>
      <c r="N2185" s="1">
        <v>47078</v>
      </c>
      <c r="O2185" t="s">
        <v>296028</v>
      </c>
      <c r="P2185" t="s">
        <v>267117</v>
      </c>
      <c r="Q2185" s="1">
        <v>45251</v>
      </c>
      <c r="R2185" s="1">
        <v>47078</v>
      </c>
      <c r="S2185" s="3" t="s">
        <v>90</v>
      </c>
      <c r="T2185" s="3" t="s">
        <v>322293</v>
      </c>
      <c r="U2185">
        <v>603</v>
      </c>
      <c r="V2185" t="s">
        <v>1482</v>
      </c>
      <c r="W2185" t="s">
        <v>284648</v>
      </c>
      <c r="X2185">
        <v>221382358</v>
      </c>
      <c r="Y2185" t="s">
        <v>296029</v>
      </c>
      <c r="Z2185" t="s">
        <v>296030</v>
      </c>
      <c r="AA2185" t="s">
        <v>296031</v>
      </c>
      <c r="AB2185" t="s">
        <v>296032</v>
      </c>
      <c r="AC2185" t="s">
        <v>296033</v>
      </c>
      <c r="AD2185" t="s">
        <v>296034</v>
      </c>
      <c r="AE2185">
        <v>8463117144</v>
      </c>
      <c r="AF2185" t="s">
        <v>324713</v>
      </c>
      <c r="AG2185" t="s">
        <v>327126</v>
      </c>
    </row>
    <row r="2186" spans="1:33" x14ac:dyDescent="0.25">
      <c r="A2186" t="s">
        <v>280616</v>
      </c>
      <c r="B2186" t="s">
        <v>296035</v>
      </c>
      <c r="C2186" t="s">
        <v>296036</v>
      </c>
      <c r="D2186" t="s">
        <v>296037</v>
      </c>
      <c r="E2186" t="s">
        <v>42798</v>
      </c>
      <c r="F2186" t="s">
        <v>267117</v>
      </c>
      <c r="G2186">
        <v>12180</v>
      </c>
      <c r="H2186" t="s">
        <v>296038</v>
      </c>
      <c r="I2186" s="1">
        <v>6536</v>
      </c>
      <c r="J2186" t="s">
        <v>296039</v>
      </c>
      <c r="K2186" t="s">
        <v>296040</v>
      </c>
      <c r="L2186">
        <v>203549441</v>
      </c>
      <c r="M2186" s="1">
        <v>44522</v>
      </c>
      <c r="N2186" s="1">
        <v>46348</v>
      </c>
      <c r="O2186" t="s">
        <v>296041</v>
      </c>
      <c r="P2186" t="s">
        <v>267117</v>
      </c>
      <c r="Q2186" s="1">
        <v>44522</v>
      </c>
      <c r="R2186" s="1">
        <v>46348</v>
      </c>
      <c r="S2186" s="3" t="s">
        <v>41</v>
      </c>
      <c r="T2186" s="3" t="s">
        <v>322294</v>
      </c>
      <c r="U2186">
        <v>196</v>
      </c>
      <c r="V2186" t="s">
        <v>880</v>
      </c>
      <c r="W2186" t="s">
        <v>284648</v>
      </c>
      <c r="X2186">
        <v>221382358</v>
      </c>
      <c r="Y2186" t="s">
        <v>296042</v>
      </c>
      <c r="Z2186" t="s">
        <v>296043</v>
      </c>
      <c r="AA2186" t="s">
        <v>296044</v>
      </c>
      <c r="AB2186" t="s">
        <v>296045</v>
      </c>
      <c r="AC2186" t="s">
        <v>296046</v>
      </c>
      <c r="AD2186" t="s">
        <v>296047</v>
      </c>
      <c r="AE2186">
        <v>2542574453</v>
      </c>
      <c r="AF2186" t="s">
        <v>324714</v>
      </c>
      <c r="AG2186" t="s">
        <v>327127</v>
      </c>
    </row>
    <row r="2187" spans="1:33" x14ac:dyDescent="0.25">
      <c r="A2187" t="s">
        <v>296048</v>
      </c>
      <c r="B2187" t="s">
        <v>296035</v>
      </c>
      <c r="C2187" t="s">
        <v>296049</v>
      </c>
      <c r="D2187" t="s">
        <v>296050</v>
      </c>
      <c r="E2187" t="s">
        <v>42798</v>
      </c>
      <c r="F2187" t="s">
        <v>267117</v>
      </c>
      <c r="G2187">
        <v>12180</v>
      </c>
      <c r="H2187" t="s">
        <v>296051</v>
      </c>
      <c r="I2187" s="1">
        <v>6538</v>
      </c>
      <c r="J2187" t="s">
        <v>296052</v>
      </c>
      <c r="K2187" t="s">
        <v>296053</v>
      </c>
      <c r="L2187">
        <v>887929727</v>
      </c>
      <c r="M2187" s="1">
        <v>44524</v>
      </c>
      <c r="N2187" s="1">
        <v>46350</v>
      </c>
      <c r="O2187" t="s">
        <v>296054</v>
      </c>
      <c r="P2187" t="s">
        <v>267117</v>
      </c>
      <c r="Q2187" s="1">
        <v>44524</v>
      </c>
      <c r="R2187" s="1">
        <v>46350</v>
      </c>
      <c r="S2187" s="3" t="s">
        <v>58</v>
      </c>
      <c r="T2187" s="3" t="s">
        <v>322295</v>
      </c>
      <c r="U2187">
        <v>375</v>
      </c>
      <c r="V2187" t="s">
        <v>2282</v>
      </c>
      <c r="W2187" t="s">
        <v>284648</v>
      </c>
      <c r="X2187">
        <v>221382358</v>
      </c>
      <c r="Y2187" t="s">
        <v>296055</v>
      </c>
      <c r="Z2187" t="s">
        <v>296056</v>
      </c>
      <c r="AA2187" t="s">
        <v>296057</v>
      </c>
      <c r="AB2187" t="s">
        <v>296058</v>
      </c>
      <c r="AC2187" t="s">
        <v>296059</v>
      </c>
      <c r="AD2187" t="s">
        <v>296060</v>
      </c>
      <c r="AE2187">
        <v>8342383266</v>
      </c>
      <c r="AF2187" t="s">
        <v>324715</v>
      </c>
      <c r="AG2187" t="s">
        <v>327128</v>
      </c>
    </row>
    <row r="2188" spans="1:33" x14ac:dyDescent="0.25">
      <c r="A2188" t="s">
        <v>296061</v>
      </c>
      <c r="B2188" t="s">
        <v>296062</v>
      </c>
      <c r="C2188" t="s">
        <v>296063</v>
      </c>
      <c r="D2188" t="s">
        <v>296064</v>
      </c>
      <c r="E2188" t="s">
        <v>42798</v>
      </c>
      <c r="F2188" t="s">
        <v>267117</v>
      </c>
      <c r="G2188">
        <v>12180</v>
      </c>
      <c r="H2188" t="s">
        <v>296065</v>
      </c>
      <c r="I2188" s="1">
        <v>6539</v>
      </c>
      <c r="J2188" t="s">
        <v>296066</v>
      </c>
      <c r="K2188" t="s">
        <v>296067</v>
      </c>
      <c r="L2188">
        <v>317478239</v>
      </c>
      <c r="M2188" s="1">
        <v>43794</v>
      </c>
      <c r="N2188" s="1">
        <v>45621</v>
      </c>
      <c r="O2188" t="s">
        <v>296068</v>
      </c>
      <c r="P2188" t="s">
        <v>267117</v>
      </c>
      <c r="Q2188" s="1">
        <v>43794</v>
      </c>
      <c r="R2188" s="1">
        <v>45621</v>
      </c>
      <c r="S2188" s="3" t="s">
        <v>74</v>
      </c>
      <c r="T2188" s="3" t="s">
        <v>322296</v>
      </c>
      <c r="U2188">
        <v>446</v>
      </c>
      <c r="V2188" t="s">
        <v>2736</v>
      </c>
      <c r="W2188" t="s">
        <v>284648</v>
      </c>
      <c r="X2188">
        <v>221382358</v>
      </c>
      <c r="Y2188" t="s">
        <v>296069</v>
      </c>
      <c r="Z2188" t="s">
        <v>296070</v>
      </c>
      <c r="AA2188" t="s">
        <v>296071</v>
      </c>
      <c r="AB2188" t="s">
        <v>296072</v>
      </c>
      <c r="AC2188" t="s">
        <v>296073</v>
      </c>
      <c r="AD2188" t="s">
        <v>296074</v>
      </c>
      <c r="AE2188">
        <v>9850398439</v>
      </c>
      <c r="AF2188" t="s">
        <v>324716</v>
      </c>
      <c r="AG2188" t="s">
        <v>327129</v>
      </c>
    </row>
    <row r="2189" spans="1:33" x14ac:dyDescent="0.25">
      <c r="A2189" t="s">
        <v>296075</v>
      </c>
      <c r="B2189" t="s">
        <v>296062</v>
      </c>
      <c r="C2189" t="s">
        <v>296076</v>
      </c>
      <c r="D2189" t="s">
        <v>296077</v>
      </c>
      <c r="E2189" t="s">
        <v>296078</v>
      </c>
      <c r="F2189" t="s">
        <v>267117</v>
      </c>
      <c r="G2189">
        <v>14886</v>
      </c>
      <c r="H2189" t="s">
        <v>296079</v>
      </c>
      <c r="I2189" s="1">
        <v>6540</v>
      </c>
      <c r="J2189" t="s">
        <v>296080</v>
      </c>
      <c r="K2189" t="s">
        <v>296081</v>
      </c>
      <c r="L2189">
        <v>806712802</v>
      </c>
      <c r="M2189" s="1">
        <v>45256</v>
      </c>
      <c r="N2189" s="1">
        <v>47083</v>
      </c>
      <c r="O2189" t="s">
        <v>296082</v>
      </c>
      <c r="P2189" t="s">
        <v>267117</v>
      </c>
      <c r="Q2189" s="1">
        <v>45256</v>
      </c>
      <c r="R2189" s="1">
        <v>47083</v>
      </c>
      <c r="S2189" s="3" t="s">
        <v>90</v>
      </c>
      <c r="T2189" s="3" t="s">
        <v>322297</v>
      </c>
      <c r="U2189">
        <v>271</v>
      </c>
      <c r="V2189" t="s">
        <v>121</v>
      </c>
      <c r="W2189" t="s">
        <v>268903</v>
      </c>
      <c r="X2189">
        <v>222379179</v>
      </c>
      <c r="Y2189" t="s">
        <v>296083</v>
      </c>
      <c r="Z2189" t="s">
        <v>296084</v>
      </c>
      <c r="AA2189" t="s">
        <v>132070</v>
      </c>
      <c r="AB2189" t="s">
        <v>296085</v>
      </c>
      <c r="AC2189" t="s">
        <v>296086</v>
      </c>
      <c r="AD2189" t="s">
        <v>296087</v>
      </c>
      <c r="AE2189">
        <v>8893755140</v>
      </c>
      <c r="AF2189" t="s">
        <v>324717</v>
      </c>
      <c r="AG2189" t="s">
        <v>327130</v>
      </c>
    </row>
    <row r="2190" spans="1:33" x14ac:dyDescent="0.25">
      <c r="A2190" t="s">
        <v>55789</v>
      </c>
      <c r="B2190" t="s">
        <v>296088</v>
      </c>
      <c r="C2190" t="s">
        <v>296089</v>
      </c>
      <c r="D2190" t="s">
        <v>296090</v>
      </c>
      <c r="E2190" t="s">
        <v>296078</v>
      </c>
      <c r="F2190" t="s">
        <v>267117</v>
      </c>
      <c r="G2190">
        <v>14886</v>
      </c>
      <c r="H2190" t="s">
        <v>296091</v>
      </c>
      <c r="I2190" s="1">
        <v>6541</v>
      </c>
      <c r="J2190" t="s">
        <v>296092</v>
      </c>
      <c r="K2190" t="s">
        <v>296093</v>
      </c>
      <c r="L2190">
        <v>771257939</v>
      </c>
      <c r="M2190" s="1">
        <v>44892</v>
      </c>
      <c r="N2190" s="1">
        <v>46718</v>
      </c>
      <c r="O2190" t="s">
        <v>296094</v>
      </c>
      <c r="P2190" t="s">
        <v>267117</v>
      </c>
      <c r="Q2190" s="1">
        <v>44892</v>
      </c>
      <c r="R2190" s="1">
        <v>46718</v>
      </c>
      <c r="S2190" s="3" t="s">
        <v>41</v>
      </c>
      <c r="T2190" s="3" t="s">
        <v>322298</v>
      </c>
      <c r="U2190">
        <v>904</v>
      </c>
      <c r="V2190" t="s">
        <v>314</v>
      </c>
      <c r="W2190" t="s">
        <v>267793</v>
      </c>
      <c r="X2190">
        <v>231386580</v>
      </c>
      <c r="Y2190" t="s">
        <v>296095</v>
      </c>
      <c r="Z2190" t="s">
        <v>296096</v>
      </c>
      <c r="AA2190" t="s">
        <v>296097</v>
      </c>
      <c r="AB2190" t="s">
        <v>296098</v>
      </c>
      <c r="AC2190" t="s">
        <v>296099</v>
      </c>
      <c r="AD2190" t="s">
        <v>296100</v>
      </c>
      <c r="AE2190">
        <v>5995887319</v>
      </c>
      <c r="AF2190" t="s">
        <v>324718</v>
      </c>
      <c r="AG2190" t="s">
        <v>327131</v>
      </c>
    </row>
    <row r="2191" spans="1:33" x14ac:dyDescent="0.25">
      <c r="A2191" t="s">
        <v>296101</v>
      </c>
      <c r="B2191" t="s">
        <v>296088</v>
      </c>
      <c r="C2191" t="s">
        <v>296102</v>
      </c>
      <c r="D2191" t="s">
        <v>296103</v>
      </c>
      <c r="E2191" t="s">
        <v>296078</v>
      </c>
      <c r="F2191" t="s">
        <v>267117</v>
      </c>
      <c r="G2191">
        <v>14886</v>
      </c>
      <c r="H2191" t="s">
        <v>296104</v>
      </c>
      <c r="I2191" s="1">
        <v>6542</v>
      </c>
      <c r="J2191" t="s">
        <v>296105</v>
      </c>
      <c r="K2191" t="s">
        <v>296106</v>
      </c>
      <c r="L2191">
        <v>421417724</v>
      </c>
      <c r="M2191" s="1">
        <v>44528</v>
      </c>
      <c r="N2191" s="1">
        <v>46354</v>
      </c>
      <c r="O2191" t="s">
        <v>296107</v>
      </c>
      <c r="P2191" t="s">
        <v>267117</v>
      </c>
      <c r="Q2191" s="1">
        <v>44528</v>
      </c>
      <c r="R2191" s="1">
        <v>46354</v>
      </c>
      <c r="S2191" s="3" t="s">
        <v>58</v>
      </c>
      <c r="T2191" s="3" t="s">
        <v>322299</v>
      </c>
      <c r="U2191">
        <v>784</v>
      </c>
      <c r="V2191" t="s">
        <v>641</v>
      </c>
      <c r="W2191" t="s">
        <v>267807</v>
      </c>
      <c r="X2191">
        <v>222380359</v>
      </c>
      <c r="Y2191" t="s">
        <v>296108</v>
      </c>
      <c r="Z2191" t="s">
        <v>296109</v>
      </c>
      <c r="AA2191" t="s">
        <v>296110</v>
      </c>
      <c r="AB2191" t="s">
        <v>296111</v>
      </c>
      <c r="AC2191" t="s">
        <v>296112</v>
      </c>
      <c r="AD2191" t="s">
        <v>296113</v>
      </c>
      <c r="AE2191">
        <v>9655625811</v>
      </c>
      <c r="AF2191" t="s">
        <v>324719</v>
      </c>
      <c r="AG2191" t="s">
        <v>327132</v>
      </c>
    </row>
    <row r="2192" spans="1:33" x14ac:dyDescent="0.25">
      <c r="A2192" t="s">
        <v>296114</v>
      </c>
      <c r="B2192" t="s">
        <v>296115</v>
      </c>
      <c r="C2192" t="s">
        <v>296116</v>
      </c>
      <c r="D2192" t="s">
        <v>296117</v>
      </c>
      <c r="E2192" t="s">
        <v>173975</v>
      </c>
      <c r="F2192" t="s">
        <v>267117</v>
      </c>
      <c r="G2192">
        <v>10707</v>
      </c>
      <c r="H2192" t="s">
        <v>296118</v>
      </c>
      <c r="I2192" s="1">
        <v>6543</v>
      </c>
      <c r="J2192" t="s">
        <v>296119</v>
      </c>
      <c r="K2192" t="s">
        <v>296120</v>
      </c>
      <c r="L2192">
        <v>583215638</v>
      </c>
      <c r="M2192" s="1">
        <v>44894</v>
      </c>
      <c r="N2192" s="1">
        <v>46720</v>
      </c>
      <c r="O2192" t="s">
        <v>296121</v>
      </c>
      <c r="P2192" t="s">
        <v>267117</v>
      </c>
      <c r="Q2192" s="1">
        <v>44894</v>
      </c>
      <c r="R2192" s="1">
        <v>46720</v>
      </c>
      <c r="S2192" s="3" t="s">
        <v>74</v>
      </c>
      <c r="T2192" s="3" t="s">
        <v>322300</v>
      </c>
      <c r="U2192">
        <v>674</v>
      </c>
      <c r="V2192" t="s">
        <v>1699</v>
      </c>
      <c r="W2192" t="s">
        <v>272307</v>
      </c>
      <c r="X2192">
        <v>221981254</v>
      </c>
      <c r="Y2192" t="s">
        <v>296122</v>
      </c>
      <c r="Z2192" t="s">
        <v>296123</v>
      </c>
      <c r="AA2192" t="s">
        <v>296124</v>
      </c>
      <c r="AB2192" t="s">
        <v>296125</v>
      </c>
      <c r="AC2192" t="s">
        <v>296126</v>
      </c>
      <c r="AD2192" t="s">
        <v>296127</v>
      </c>
      <c r="AE2192">
        <v>9571593087</v>
      </c>
      <c r="AF2192" t="s">
        <v>324720</v>
      </c>
      <c r="AG2192" t="s">
        <v>327133</v>
      </c>
    </row>
    <row r="2193" spans="1:33" x14ac:dyDescent="0.25">
      <c r="A2193" t="s">
        <v>296128</v>
      </c>
      <c r="B2193" t="s">
        <v>296129</v>
      </c>
      <c r="C2193" t="s">
        <v>296130</v>
      </c>
      <c r="D2193" t="s">
        <v>296131</v>
      </c>
      <c r="E2193" t="s">
        <v>296132</v>
      </c>
      <c r="F2193" t="s">
        <v>267117</v>
      </c>
      <c r="G2193">
        <v>13159</v>
      </c>
      <c r="H2193" t="s">
        <v>296133</v>
      </c>
      <c r="I2193" s="1">
        <v>6545</v>
      </c>
      <c r="J2193" t="s">
        <v>296134</v>
      </c>
      <c r="K2193" t="s">
        <v>296135</v>
      </c>
      <c r="L2193">
        <v>932323142</v>
      </c>
      <c r="M2193" s="1">
        <v>43800</v>
      </c>
      <c r="N2193" s="1">
        <v>45627</v>
      </c>
      <c r="O2193" t="s">
        <v>296136</v>
      </c>
      <c r="P2193" t="s">
        <v>267117</v>
      </c>
      <c r="Q2193" s="1">
        <v>43800</v>
      </c>
      <c r="R2193" s="1">
        <v>45627</v>
      </c>
      <c r="S2193" s="3" t="s">
        <v>90</v>
      </c>
      <c r="T2193" s="3" t="s">
        <v>322301</v>
      </c>
      <c r="U2193">
        <v>166</v>
      </c>
      <c r="V2193" t="s">
        <v>256</v>
      </c>
      <c r="W2193" t="s">
        <v>284342</v>
      </c>
      <c r="X2193">
        <v>21306547</v>
      </c>
      <c r="Y2193" t="s">
        <v>296137</v>
      </c>
      <c r="Z2193" t="s">
        <v>296138</v>
      </c>
      <c r="AA2193" t="s">
        <v>296139</v>
      </c>
      <c r="AB2193" t="s">
        <v>296140</v>
      </c>
      <c r="AC2193" t="s">
        <v>296141</v>
      </c>
      <c r="AD2193" t="s">
        <v>296142</v>
      </c>
      <c r="AE2193">
        <v>1449025208</v>
      </c>
      <c r="AF2193" t="s">
        <v>324721</v>
      </c>
      <c r="AG2193" t="s">
        <v>327134</v>
      </c>
    </row>
    <row r="2194" spans="1:33" x14ac:dyDescent="0.25">
      <c r="A2194" t="s">
        <v>7852</v>
      </c>
      <c r="B2194" t="s">
        <v>296143</v>
      </c>
      <c r="C2194" t="s">
        <v>296144</v>
      </c>
      <c r="D2194" t="s">
        <v>296145</v>
      </c>
      <c r="E2194" t="s">
        <v>296132</v>
      </c>
      <c r="F2194" t="s">
        <v>267117</v>
      </c>
      <c r="G2194">
        <v>13159</v>
      </c>
      <c r="H2194" t="s">
        <v>296146</v>
      </c>
      <c r="I2194" s="1">
        <v>6546</v>
      </c>
      <c r="J2194" t="s">
        <v>296147</v>
      </c>
      <c r="K2194" t="s">
        <v>296148</v>
      </c>
      <c r="L2194">
        <v>422834865</v>
      </c>
      <c r="M2194" s="1">
        <v>43801</v>
      </c>
      <c r="N2194" s="1">
        <v>45628</v>
      </c>
      <c r="O2194" t="s">
        <v>296149</v>
      </c>
      <c r="P2194" t="s">
        <v>267117</v>
      </c>
      <c r="Q2194" s="1">
        <v>43801</v>
      </c>
      <c r="R2194" s="1">
        <v>45628</v>
      </c>
      <c r="S2194" s="3" t="s">
        <v>41</v>
      </c>
      <c r="T2194" s="3" t="s">
        <v>322302</v>
      </c>
      <c r="U2194">
        <v>175</v>
      </c>
      <c r="V2194" t="s">
        <v>256</v>
      </c>
      <c r="W2194" t="s">
        <v>284342</v>
      </c>
      <c r="X2194">
        <v>21306547</v>
      </c>
      <c r="Y2194" t="s">
        <v>296150</v>
      </c>
      <c r="Z2194" t="s">
        <v>296151</v>
      </c>
      <c r="AA2194" t="s">
        <v>296152</v>
      </c>
      <c r="AB2194" t="s">
        <v>296153</v>
      </c>
      <c r="AC2194" t="s">
        <v>296154</v>
      </c>
      <c r="AD2194" t="s">
        <v>296155</v>
      </c>
      <c r="AE2194">
        <v>5201231231</v>
      </c>
      <c r="AF2194" t="s">
        <v>324722</v>
      </c>
      <c r="AG2194" t="s">
        <v>327135</v>
      </c>
    </row>
    <row r="2195" spans="1:33" x14ac:dyDescent="0.25">
      <c r="A2195" t="s">
        <v>296156</v>
      </c>
      <c r="B2195" t="s">
        <v>296143</v>
      </c>
      <c r="C2195" t="s">
        <v>296157</v>
      </c>
      <c r="D2195" t="s">
        <v>296158</v>
      </c>
      <c r="E2195" t="s">
        <v>296159</v>
      </c>
      <c r="F2195" t="s">
        <v>267117</v>
      </c>
      <c r="G2195">
        <v>12986</v>
      </c>
      <c r="H2195" t="s">
        <v>296160</v>
      </c>
      <c r="I2195" s="1">
        <v>6547</v>
      </c>
      <c r="J2195" t="s">
        <v>296161</v>
      </c>
      <c r="K2195" t="s">
        <v>296162</v>
      </c>
      <c r="L2195">
        <v>952680006</v>
      </c>
      <c r="M2195" s="1">
        <v>45263</v>
      </c>
      <c r="N2195" s="1">
        <v>47090</v>
      </c>
      <c r="O2195" t="s">
        <v>296163</v>
      </c>
      <c r="P2195" t="s">
        <v>267117</v>
      </c>
      <c r="Q2195" s="1">
        <v>45263</v>
      </c>
      <c r="R2195" s="1">
        <v>47090</v>
      </c>
      <c r="S2195" s="3" t="s">
        <v>58</v>
      </c>
      <c r="T2195" s="3" t="s">
        <v>322303</v>
      </c>
      <c r="U2195">
        <v>249</v>
      </c>
      <c r="V2195" t="s">
        <v>1511</v>
      </c>
      <c r="W2195" t="s">
        <v>287890</v>
      </c>
      <c r="X2195">
        <v>221380570</v>
      </c>
      <c r="Y2195" t="s">
        <v>296164</v>
      </c>
      <c r="Z2195" t="s">
        <v>296165</v>
      </c>
      <c r="AA2195" t="s">
        <v>296166</v>
      </c>
      <c r="AB2195" t="s">
        <v>296167</v>
      </c>
      <c r="AC2195" t="s">
        <v>296168</v>
      </c>
      <c r="AD2195" t="s">
        <v>296169</v>
      </c>
      <c r="AE2195">
        <v>2103101737</v>
      </c>
      <c r="AF2195" t="s">
        <v>324723</v>
      </c>
      <c r="AG2195" t="s">
        <v>327136</v>
      </c>
    </row>
    <row r="2196" spans="1:33" x14ac:dyDescent="0.25">
      <c r="A2196" t="s">
        <v>1503</v>
      </c>
      <c r="B2196" t="s">
        <v>296170</v>
      </c>
      <c r="C2196" t="s">
        <v>296171</v>
      </c>
      <c r="D2196" t="s">
        <v>296172</v>
      </c>
      <c r="E2196" t="s">
        <v>103901</v>
      </c>
      <c r="F2196" t="s">
        <v>267117</v>
      </c>
      <c r="G2196">
        <v>13502</v>
      </c>
      <c r="H2196" t="s">
        <v>296173</v>
      </c>
      <c r="I2196" s="1">
        <v>6548</v>
      </c>
      <c r="J2196" t="s">
        <v>296174</v>
      </c>
      <c r="K2196" t="s">
        <v>296175</v>
      </c>
      <c r="L2196">
        <v>923683676</v>
      </c>
      <c r="M2196" s="1">
        <v>45264</v>
      </c>
      <c r="N2196" s="1">
        <v>47091</v>
      </c>
      <c r="O2196" t="s">
        <v>296176</v>
      </c>
      <c r="P2196" t="s">
        <v>267117</v>
      </c>
      <c r="Q2196" s="1">
        <v>45264</v>
      </c>
      <c r="R2196" s="1">
        <v>47091</v>
      </c>
      <c r="S2196" s="3" t="s">
        <v>74</v>
      </c>
      <c r="T2196" s="3" t="s">
        <v>322304</v>
      </c>
      <c r="U2196">
        <v>612</v>
      </c>
      <c r="V2196" t="s">
        <v>1247</v>
      </c>
      <c r="W2196" t="s">
        <v>296177</v>
      </c>
      <c r="X2196">
        <v>21311383</v>
      </c>
      <c r="Y2196" t="s">
        <v>296178</v>
      </c>
      <c r="Z2196" t="s">
        <v>296179</v>
      </c>
      <c r="AA2196" t="s">
        <v>296180</v>
      </c>
      <c r="AB2196" t="s">
        <v>296181</v>
      </c>
      <c r="AC2196" t="s">
        <v>296182</v>
      </c>
      <c r="AD2196" t="s">
        <v>296183</v>
      </c>
      <c r="AE2196">
        <v>4846869270</v>
      </c>
      <c r="AF2196" t="s">
        <v>324724</v>
      </c>
      <c r="AG2196" t="s">
        <v>327137</v>
      </c>
    </row>
    <row r="2197" spans="1:33" x14ac:dyDescent="0.25">
      <c r="A2197" t="s">
        <v>14933</v>
      </c>
      <c r="B2197" t="s">
        <v>296170</v>
      </c>
      <c r="C2197" t="s">
        <v>296184</v>
      </c>
      <c r="D2197" t="s">
        <v>296185</v>
      </c>
      <c r="E2197" t="s">
        <v>103901</v>
      </c>
      <c r="F2197" t="s">
        <v>267117</v>
      </c>
      <c r="G2197">
        <v>13501</v>
      </c>
      <c r="H2197" t="s">
        <v>296186</v>
      </c>
      <c r="I2197" s="1">
        <v>6549</v>
      </c>
      <c r="J2197" t="s">
        <v>296187</v>
      </c>
      <c r="K2197" t="s">
        <v>296188</v>
      </c>
      <c r="L2197">
        <v>446640507</v>
      </c>
      <c r="M2197" s="1">
        <v>45265</v>
      </c>
      <c r="N2197" s="1">
        <v>47092</v>
      </c>
      <c r="O2197" t="s">
        <v>296189</v>
      </c>
      <c r="P2197" t="s">
        <v>267117</v>
      </c>
      <c r="Q2197" s="1">
        <v>45265</v>
      </c>
      <c r="R2197" s="1">
        <v>47092</v>
      </c>
      <c r="S2197" s="3" t="s">
        <v>90</v>
      </c>
      <c r="T2197" s="3" t="s">
        <v>322305</v>
      </c>
      <c r="U2197">
        <v>921</v>
      </c>
      <c r="V2197" t="s">
        <v>371</v>
      </c>
      <c r="W2197" t="s">
        <v>296190</v>
      </c>
      <c r="X2197">
        <v>221380651</v>
      </c>
      <c r="Y2197" t="s">
        <v>296191</v>
      </c>
      <c r="Z2197" t="s">
        <v>296192</v>
      </c>
      <c r="AA2197" t="s">
        <v>296193</v>
      </c>
      <c r="AB2197" t="s">
        <v>296194</v>
      </c>
      <c r="AC2197" t="s">
        <v>296195</v>
      </c>
      <c r="AD2197" t="s">
        <v>296196</v>
      </c>
      <c r="AE2197">
        <v>2680746430</v>
      </c>
      <c r="AF2197" t="s">
        <v>324725</v>
      </c>
      <c r="AG2197" t="s">
        <v>327138</v>
      </c>
    </row>
    <row r="2198" spans="1:33" x14ac:dyDescent="0.25">
      <c r="A2198" t="s">
        <v>296197</v>
      </c>
      <c r="B2198" t="s">
        <v>296198</v>
      </c>
      <c r="C2198" t="s">
        <v>296199</v>
      </c>
      <c r="D2198" t="s">
        <v>296200</v>
      </c>
      <c r="E2198" t="s">
        <v>103901</v>
      </c>
      <c r="F2198" t="s">
        <v>267117</v>
      </c>
      <c r="G2198">
        <v>13501</v>
      </c>
      <c r="H2198" t="s">
        <v>296201</v>
      </c>
      <c r="I2198" s="1">
        <v>6550</v>
      </c>
      <c r="J2198" t="s">
        <v>296202</v>
      </c>
      <c r="K2198" t="s">
        <v>296203</v>
      </c>
      <c r="L2198">
        <v>769169058</v>
      </c>
      <c r="M2198" s="1">
        <v>43805</v>
      </c>
      <c r="N2198" s="1">
        <v>45632</v>
      </c>
      <c r="O2198" t="s">
        <v>296204</v>
      </c>
      <c r="P2198" t="s">
        <v>267117</v>
      </c>
      <c r="Q2198" s="1">
        <v>43805</v>
      </c>
      <c r="R2198" s="1">
        <v>45632</v>
      </c>
      <c r="S2198" s="3" t="s">
        <v>41</v>
      </c>
      <c r="T2198" s="3" t="s">
        <v>322306</v>
      </c>
      <c r="U2198">
        <v>401</v>
      </c>
      <c r="V2198" t="s">
        <v>1585</v>
      </c>
      <c r="W2198" t="s">
        <v>296205</v>
      </c>
      <c r="X2198">
        <v>221380677</v>
      </c>
      <c r="Y2198" t="s">
        <v>296206</v>
      </c>
      <c r="Z2198" t="s">
        <v>296207</v>
      </c>
      <c r="AA2198" t="s">
        <v>296208</v>
      </c>
      <c r="AB2198" t="s">
        <v>296209</v>
      </c>
      <c r="AC2198" t="s">
        <v>296210</v>
      </c>
      <c r="AD2198" t="s">
        <v>296211</v>
      </c>
      <c r="AE2198">
        <v>1201271491</v>
      </c>
      <c r="AF2198" t="s">
        <v>324726</v>
      </c>
      <c r="AG2198" t="s">
        <v>327139</v>
      </c>
    </row>
    <row r="2199" spans="1:33" x14ac:dyDescent="0.25">
      <c r="A2199" t="s">
        <v>296212</v>
      </c>
      <c r="B2199" t="s">
        <v>296198</v>
      </c>
      <c r="C2199" t="s">
        <v>296213</v>
      </c>
      <c r="D2199" t="s">
        <v>296214</v>
      </c>
      <c r="E2199" t="s">
        <v>103901</v>
      </c>
      <c r="F2199" t="s">
        <v>267117</v>
      </c>
      <c r="G2199">
        <v>13502</v>
      </c>
      <c r="H2199" t="s">
        <v>296215</v>
      </c>
      <c r="I2199" s="1">
        <v>6551</v>
      </c>
      <c r="J2199" t="s">
        <v>296216</v>
      </c>
      <c r="K2199" t="s">
        <v>296217</v>
      </c>
      <c r="L2199">
        <v>914807851</v>
      </c>
      <c r="M2199" s="1">
        <v>44537</v>
      </c>
      <c r="N2199" s="1">
        <v>46363</v>
      </c>
      <c r="O2199" t="s">
        <v>296218</v>
      </c>
      <c r="P2199" t="s">
        <v>267117</v>
      </c>
      <c r="Q2199" s="1">
        <v>44537</v>
      </c>
      <c r="R2199" s="1">
        <v>46363</v>
      </c>
      <c r="S2199" s="3" t="s">
        <v>58</v>
      </c>
      <c r="T2199" s="3" t="s">
        <v>322307</v>
      </c>
      <c r="U2199">
        <v>753</v>
      </c>
      <c r="V2199" t="s">
        <v>2282</v>
      </c>
      <c r="W2199" t="s">
        <v>296219</v>
      </c>
      <c r="X2199">
        <v>221376924</v>
      </c>
      <c r="Y2199" t="s">
        <v>296220</v>
      </c>
      <c r="Z2199" t="s">
        <v>296221</v>
      </c>
      <c r="AA2199" t="s">
        <v>296222</v>
      </c>
      <c r="AB2199" t="s">
        <v>296223</v>
      </c>
      <c r="AC2199" t="s">
        <v>296224</v>
      </c>
      <c r="AD2199" t="s">
        <v>296225</v>
      </c>
      <c r="AE2199">
        <v>5848213161</v>
      </c>
      <c r="AF2199" t="s">
        <v>324727</v>
      </c>
      <c r="AG2199" t="s">
        <v>327140</v>
      </c>
    </row>
    <row r="2200" spans="1:33" x14ac:dyDescent="0.25">
      <c r="A2200" t="s">
        <v>11745</v>
      </c>
      <c r="B2200" t="s">
        <v>296226</v>
      </c>
      <c r="C2200" t="s">
        <v>296227</v>
      </c>
      <c r="D2200" t="s">
        <v>296228</v>
      </c>
      <c r="E2200" t="s">
        <v>103901</v>
      </c>
      <c r="F2200" t="s">
        <v>267117</v>
      </c>
      <c r="G2200">
        <v>13501</v>
      </c>
      <c r="H2200" t="s">
        <v>296229</v>
      </c>
      <c r="I2200" s="1">
        <v>6552</v>
      </c>
      <c r="J2200" t="s">
        <v>296230</v>
      </c>
      <c r="K2200" t="s">
        <v>296231</v>
      </c>
      <c r="L2200">
        <v>399480389</v>
      </c>
      <c r="M2200" s="1">
        <v>45268</v>
      </c>
      <c r="N2200" s="1">
        <v>47095</v>
      </c>
      <c r="O2200" t="s">
        <v>296232</v>
      </c>
      <c r="P2200" t="s">
        <v>267117</v>
      </c>
      <c r="Q2200" s="1">
        <v>45268</v>
      </c>
      <c r="R2200" s="1">
        <v>47095</v>
      </c>
      <c r="S2200" s="3" t="s">
        <v>74</v>
      </c>
      <c r="T2200" s="3" t="s">
        <v>322308</v>
      </c>
      <c r="U2200">
        <v>397</v>
      </c>
      <c r="V2200" t="s">
        <v>256</v>
      </c>
      <c r="W2200" t="s">
        <v>296205</v>
      </c>
      <c r="X2200">
        <v>221380677</v>
      </c>
      <c r="Y2200" t="s">
        <v>296233</v>
      </c>
      <c r="Z2200" t="s">
        <v>296234</v>
      </c>
      <c r="AA2200" t="s">
        <v>296235</v>
      </c>
      <c r="AB2200" t="s">
        <v>296236</v>
      </c>
      <c r="AC2200" t="s">
        <v>296237</v>
      </c>
      <c r="AD2200" t="s">
        <v>296238</v>
      </c>
      <c r="AE2200">
        <v>9210990603</v>
      </c>
      <c r="AF2200" t="s">
        <v>324728</v>
      </c>
      <c r="AG2200" t="s">
        <v>327141</v>
      </c>
    </row>
    <row r="2201" spans="1:33" x14ac:dyDescent="0.25">
      <c r="A2201" t="s">
        <v>4733</v>
      </c>
      <c r="B2201" t="s">
        <v>296239</v>
      </c>
      <c r="C2201" t="s">
        <v>296240</v>
      </c>
      <c r="D2201" t="s">
        <v>296241</v>
      </c>
      <c r="E2201" t="s">
        <v>103901</v>
      </c>
      <c r="F2201" t="s">
        <v>267117</v>
      </c>
      <c r="G2201">
        <v>13501</v>
      </c>
      <c r="H2201" t="s">
        <v>296242</v>
      </c>
      <c r="I2201" s="1">
        <v>6553</v>
      </c>
      <c r="J2201" t="s">
        <v>296243</v>
      </c>
      <c r="K2201" t="s">
        <v>296244</v>
      </c>
      <c r="L2201">
        <v>806312511</v>
      </c>
      <c r="M2201" s="1">
        <v>43808</v>
      </c>
      <c r="N2201" s="1">
        <v>45635</v>
      </c>
      <c r="O2201" t="s">
        <v>296245</v>
      </c>
      <c r="P2201" t="s">
        <v>267117</v>
      </c>
      <c r="Q2201" s="1">
        <v>43808</v>
      </c>
      <c r="R2201" s="1">
        <v>45635</v>
      </c>
      <c r="S2201" s="3" t="s">
        <v>90</v>
      </c>
      <c r="T2201" s="3" t="s">
        <v>322309</v>
      </c>
      <c r="U2201">
        <v>765</v>
      </c>
      <c r="V2201" t="s">
        <v>863</v>
      </c>
      <c r="W2201" t="s">
        <v>296190</v>
      </c>
      <c r="X2201">
        <v>221380651</v>
      </c>
      <c r="Y2201" t="s">
        <v>296246</v>
      </c>
      <c r="Z2201" t="s">
        <v>296247</v>
      </c>
      <c r="AA2201" t="s">
        <v>296248</v>
      </c>
      <c r="AB2201" t="s">
        <v>296249</v>
      </c>
      <c r="AC2201" t="s">
        <v>296250</v>
      </c>
      <c r="AD2201" t="s">
        <v>296251</v>
      </c>
      <c r="AE2201">
        <v>7453953012</v>
      </c>
      <c r="AF2201" t="s">
        <v>324729</v>
      </c>
      <c r="AG2201" t="s">
        <v>327142</v>
      </c>
    </row>
    <row r="2202" spans="1:33" x14ac:dyDescent="0.25">
      <c r="A2202" t="s">
        <v>296252</v>
      </c>
      <c r="B2202" t="s">
        <v>296253</v>
      </c>
      <c r="C2202" t="s">
        <v>296254</v>
      </c>
      <c r="D2202" t="s">
        <v>296255</v>
      </c>
      <c r="E2202" t="s">
        <v>103901</v>
      </c>
      <c r="F2202" t="s">
        <v>267117</v>
      </c>
      <c r="G2202">
        <v>13501</v>
      </c>
      <c r="H2202" t="s">
        <v>296256</v>
      </c>
      <c r="I2202" s="1">
        <v>6554</v>
      </c>
      <c r="J2202" t="s">
        <v>296257</v>
      </c>
      <c r="K2202" t="s">
        <v>296258</v>
      </c>
      <c r="L2202">
        <v>155592186</v>
      </c>
      <c r="M2202" s="1">
        <v>44905</v>
      </c>
      <c r="N2202" s="1">
        <v>46731</v>
      </c>
      <c r="O2202" t="s">
        <v>296259</v>
      </c>
      <c r="P2202" t="s">
        <v>267117</v>
      </c>
      <c r="Q2202" s="1">
        <v>44905</v>
      </c>
      <c r="R2202" s="1">
        <v>46731</v>
      </c>
      <c r="S2202" s="3" t="s">
        <v>41</v>
      </c>
      <c r="T2202" s="3" t="s">
        <v>322310</v>
      </c>
      <c r="U2202">
        <v>814</v>
      </c>
      <c r="V2202" t="s">
        <v>314</v>
      </c>
      <c r="W2202" t="s">
        <v>296260</v>
      </c>
      <c r="X2202">
        <v>221371709</v>
      </c>
      <c r="Y2202" t="s">
        <v>296261</v>
      </c>
      <c r="Z2202" t="s">
        <v>296262</v>
      </c>
      <c r="AA2202" t="s">
        <v>296263</v>
      </c>
      <c r="AB2202" t="s">
        <v>296264</v>
      </c>
      <c r="AC2202" t="s">
        <v>296265</v>
      </c>
      <c r="AD2202" t="s">
        <v>296266</v>
      </c>
      <c r="AE2202">
        <v>3971558994</v>
      </c>
      <c r="AF2202" t="s">
        <v>324730</v>
      </c>
      <c r="AG2202" t="s">
        <v>327143</v>
      </c>
    </row>
    <row r="2203" spans="1:33" x14ac:dyDescent="0.25">
      <c r="A2203" t="s">
        <v>335</v>
      </c>
      <c r="B2203" t="s">
        <v>296253</v>
      </c>
      <c r="C2203" t="s">
        <v>296267</v>
      </c>
      <c r="D2203" t="s">
        <v>296268</v>
      </c>
      <c r="E2203" t="s">
        <v>103901</v>
      </c>
      <c r="F2203" t="s">
        <v>267117</v>
      </c>
      <c r="G2203">
        <v>13501</v>
      </c>
      <c r="H2203" t="s">
        <v>296269</v>
      </c>
      <c r="I2203" s="1">
        <v>6555</v>
      </c>
      <c r="J2203" t="s">
        <v>296270</v>
      </c>
      <c r="K2203" t="s">
        <v>296271</v>
      </c>
      <c r="L2203">
        <v>848525374</v>
      </c>
      <c r="M2203" s="1">
        <v>44176</v>
      </c>
      <c r="N2203" s="1">
        <v>46002</v>
      </c>
      <c r="O2203" t="s">
        <v>296272</v>
      </c>
      <c r="P2203" t="s">
        <v>267117</v>
      </c>
      <c r="Q2203" s="1">
        <v>44176</v>
      </c>
      <c r="R2203" s="1">
        <v>46002</v>
      </c>
      <c r="S2203" s="3" t="s">
        <v>58</v>
      </c>
      <c r="T2203" s="3" t="s">
        <v>322311</v>
      </c>
      <c r="U2203">
        <v>366</v>
      </c>
      <c r="V2203" t="s">
        <v>1699</v>
      </c>
      <c r="W2203" t="s">
        <v>296190</v>
      </c>
      <c r="X2203">
        <v>221380651</v>
      </c>
      <c r="Y2203" t="s">
        <v>296273</v>
      </c>
      <c r="Z2203" t="s">
        <v>296274</v>
      </c>
      <c r="AA2203" t="s">
        <v>296275</v>
      </c>
      <c r="AB2203" t="s">
        <v>296276</v>
      </c>
      <c r="AC2203" t="s">
        <v>296277</v>
      </c>
      <c r="AD2203" t="s">
        <v>296278</v>
      </c>
      <c r="AE2203">
        <v>7609827389</v>
      </c>
      <c r="AF2203" t="s">
        <v>324731</v>
      </c>
      <c r="AG2203" t="s">
        <v>327144</v>
      </c>
    </row>
    <row r="2204" spans="1:33" x14ac:dyDescent="0.25">
      <c r="A2204" t="s">
        <v>163324</v>
      </c>
      <c r="B2204" t="s">
        <v>296279</v>
      </c>
      <c r="C2204" t="s">
        <v>296280</v>
      </c>
      <c r="D2204" t="s">
        <v>296281</v>
      </c>
      <c r="E2204" t="s">
        <v>103901</v>
      </c>
      <c r="F2204" t="s">
        <v>267117</v>
      </c>
      <c r="G2204">
        <v>13501</v>
      </c>
      <c r="H2204" t="s">
        <v>296282</v>
      </c>
      <c r="I2204" s="1">
        <v>6556</v>
      </c>
      <c r="J2204" t="s">
        <v>296283</v>
      </c>
      <c r="K2204" t="s">
        <v>296284</v>
      </c>
      <c r="L2204">
        <v>667301981</v>
      </c>
      <c r="M2204" s="1">
        <v>45272</v>
      </c>
      <c r="N2204" s="1">
        <v>47099</v>
      </c>
      <c r="O2204" t="s">
        <v>296285</v>
      </c>
      <c r="P2204" t="s">
        <v>267117</v>
      </c>
      <c r="Q2204" s="1">
        <v>45272</v>
      </c>
      <c r="R2204" s="1">
        <v>47099</v>
      </c>
      <c r="S2204" s="3" t="s">
        <v>74</v>
      </c>
      <c r="T2204" s="3" t="s">
        <v>322312</v>
      </c>
      <c r="U2204">
        <v>716</v>
      </c>
      <c r="V2204" t="s">
        <v>371</v>
      </c>
      <c r="W2204" t="s">
        <v>296260</v>
      </c>
      <c r="X2204">
        <v>221371709</v>
      </c>
      <c r="Y2204" t="s">
        <v>296286</v>
      </c>
      <c r="Z2204" t="s">
        <v>296287</v>
      </c>
      <c r="AA2204" t="s">
        <v>296288</v>
      </c>
      <c r="AB2204" t="s">
        <v>296289</v>
      </c>
      <c r="AC2204" t="s">
        <v>296290</v>
      </c>
      <c r="AD2204" t="s">
        <v>296291</v>
      </c>
      <c r="AE2204">
        <v>5259918690</v>
      </c>
      <c r="AF2204" t="s">
        <v>324732</v>
      </c>
      <c r="AG2204" t="s">
        <v>327145</v>
      </c>
    </row>
    <row r="2205" spans="1:33" x14ac:dyDescent="0.25">
      <c r="A2205" t="s">
        <v>1858</v>
      </c>
      <c r="B2205" t="s">
        <v>296292</v>
      </c>
      <c r="C2205" t="s">
        <v>296293</v>
      </c>
      <c r="D2205" t="s">
        <v>296294</v>
      </c>
      <c r="E2205" t="s">
        <v>296295</v>
      </c>
      <c r="F2205" t="s">
        <v>267117</v>
      </c>
      <c r="G2205">
        <v>12184</v>
      </c>
      <c r="H2205" t="s">
        <v>296296</v>
      </c>
      <c r="I2205" s="1">
        <v>6557</v>
      </c>
      <c r="J2205" t="s">
        <v>296297</v>
      </c>
      <c r="K2205" t="s">
        <v>296298</v>
      </c>
      <c r="L2205">
        <v>518895881</v>
      </c>
      <c r="M2205" s="1">
        <v>44908</v>
      </c>
      <c r="N2205" s="1">
        <v>46734</v>
      </c>
      <c r="O2205" t="s">
        <v>296299</v>
      </c>
      <c r="P2205" t="s">
        <v>267117</v>
      </c>
      <c r="Q2205" s="1">
        <v>44908</v>
      </c>
      <c r="R2205" s="1">
        <v>46734</v>
      </c>
      <c r="S2205" s="3" t="s">
        <v>90</v>
      </c>
      <c r="T2205" s="3" t="s">
        <v>322313</v>
      </c>
      <c r="U2205">
        <v>197</v>
      </c>
      <c r="V2205" t="s">
        <v>473</v>
      </c>
      <c r="W2205" t="s">
        <v>284648</v>
      </c>
      <c r="X2205">
        <v>221382358</v>
      </c>
      <c r="Y2205" t="s">
        <v>296300</v>
      </c>
      <c r="Z2205" t="s">
        <v>296301</v>
      </c>
      <c r="AA2205" t="s">
        <v>123800</v>
      </c>
      <c r="AB2205" t="s">
        <v>296302</v>
      </c>
      <c r="AC2205" t="s">
        <v>296303</v>
      </c>
      <c r="AD2205" t="s">
        <v>296304</v>
      </c>
      <c r="AE2205">
        <v>1840473556</v>
      </c>
      <c r="AF2205" t="s">
        <v>324733</v>
      </c>
      <c r="AG2205" t="s">
        <v>327146</v>
      </c>
    </row>
    <row r="2206" spans="1:33" x14ac:dyDescent="0.25">
      <c r="A2206" t="s">
        <v>296305</v>
      </c>
      <c r="B2206" t="s">
        <v>296306</v>
      </c>
      <c r="C2206" t="s">
        <v>296307</v>
      </c>
      <c r="D2206" t="s">
        <v>296308</v>
      </c>
      <c r="E2206" t="s">
        <v>296309</v>
      </c>
      <c r="F2206" t="s">
        <v>267117</v>
      </c>
      <c r="G2206">
        <v>10989</v>
      </c>
      <c r="H2206" t="s">
        <v>296310</v>
      </c>
      <c r="I2206" s="1">
        <v>6558</v>
      </c>
      <c r="J2206" t="s">
        <v>296311</v>
      </c>
      <c r="K2206" t="s">
        <v>296312</v>
      </c>
      <c r="L2206">
        <v>704228112</v>
      </c>
      <c r="M2206" s="1">
        <v>44544</v>
      </c>
      <c r="N2206" s="1">
        <v>46370</v>
      </c>
      <c r="O2206" t="s">
        <v>296313</v>
      </c>
      <c r="P2206" t="s">
        <v>267117</v>
      </c>
      <c r="Q2206" s="1">
        <v>44544</v>
      </c>
      <c r="R2206" s="1">
        <v>46370</v>
      </c>
      <c r="S2206" s="3" t="s">
        <v>41</v>
      </c>
      <c r="T2206" s="3" t="s">
        <v>322314</v>
      </c>
      <c r="U2206">
        <v>480</v>
      </c>
      <c r="V2206" t="s">
        <v>328</v>
      </c>
      <c r="W2206" t="s">
        <v>276663</v>
      </c>
      <c r="X2206">
        <v>221978791</v>
      </c>
      <c r="Y2206" t="s">
        <v>296314</v>
      </c>
      <c r="Z2206" t="s">
        <v>296315</v>
      </c>
      <c r="AA2206" t="s">
        <v>296316</v>
      </c>
      <c r="AB2206" t="s">
        <v>296317</v>
      </c>
      <c r="AC2206" t="s">
        <v>296318</v>
      </c>
      <c r="AD2206" t="s">
        <v>296319</v>
      </c>
      <c r="AE2206">
        <v>9789205390</v>
      </c>
      <c r="AF2206" t="s">
        <v>324734</v>
      </c>
      <c r="AG2206" t="s">
        <v>327147</v>
      </c>
    </row>
    <row r="2207" spans="1:33" x14ac:dyDescent="0.25">
      <c r="A2207" t="s">
        <v>89725</v>
      </c>
      <c r="B2207" t="s">
        <v>296320</v>
      </c>
      <c r="C2207" t="s">
        <v>296321</v>
      </c>
      <c r="D2207" t="s">
        <v>296322</v>
      </c>
      <c r="E2207" t="s">
        <v>296323</v>
      </c>
      <c r="F2207" t="s">
        <v>267117</v>
      </c>
      <c r="G2207">
        <v>11580</v>
      </c>
      <c r="H2207" t="s">
        <v>296324</v>
      </c>
      <c r="I2207" s="1">
        <v>6559</v>
      </c>
      <c r="J2207" t="s">
        <v>296325</v>
      </c>
      <c r="K2207" t="s">
        <v>296326</v>
      </c>
      <c r="L2207">
        <v>641448588</v>
      </c>
      <c r="M2207" s="1">
        <v>44545</v>
      </c>
      <c r="N2207" s="1">
        <v>46371</v>
      </c>
      <c r="O2207" t="s">
        <v>296327</v>
      </c>
      <c r="P2207" t="s">
        <v>267117</v>
      </c>
      <c r="Q2207" s="1">
        <v>44545</v>
      </c>
      <c r="R2207" s="1">
        <v>46371</v>
      </c>
      <c r="S2207" s="3" t="s">
        <v>58</v>
      </c>
      <c r="T2207" s="3" t="s">
        <v>322315</v>
      </c>
      <c r="U2207">
        <v>830</v>
      </c>
      <c r="V2207" t="s">
        <v>371</v>
      </c>
      <c r="W2207" t="s">
        <v>279725</v>
      </c>
      <c r="X2207">
        <v>21484524</v>
      </c>
      <c r="Y2207" t="s">
        <v>296328</v>
      </c>
      <c r="Z2207" t="s">
        <v>296329</v>
      </c>
      <c r="AA2207" t="s">
        <v>296330</v>
      </c>
      <c r="AB2207" t="s">
        <v>296331</v>
      </c>
      <c r="AC2207" t="s">
        <v>296332</v>
      </c>
      <c r="AD2207" t="s">
        <v>296333</v>
      </c>
      <c r="AE2207">
        <v>8481187261</v>
      </c>
      <c r="AF2207" t="s">
        <v>324735</v>
      </c>
      <c r="AG2207" t="s">
        <v>327148</v>
      </c>
    </row>
    <row r="2208" spans="1:33" x14ac:dyDescent="0.25">
      <c r="A2208" t="s">
        <v>296334</v>
      </c>
      <c r="B2208" t="s">
        <v>296335</v>
      </c>
      <c r="C2208" t="s">
        <v>296336</v>
      </c>
      <c r="D2208" t="s">
        <v>296337</v>
      </c>
      <c r="E2208" t="s">
        <v>296323</v>
      </c>
      <c r="F2208" t="s">
        <v>267117</v>
      </c>
      <c r="G2208">
        <v>11580</v>
      </c>
      <c r="H2208" t="s">
        <v>296338</v>
      </c>
      <c r="I2208" s="1">
        <v>6560</v>
      </c>
      <c r="J2208" t="s">
        <v>296339</v>
      </c>
      <c r="K2208" t="s">
        <v>296340</v>
      </c>
      <c r="L2208">
        <v>188357399</v>
      </c>
      <c r="M2208" s="1">
        <v>44546</v>
      </c>
      <c r="N2208" s="1">
        <v>46372</v>
      </c>
      <c r="O2208" t="s">
        <v>296341</v>
      </c>
      <c r="P2208" t="s">
        <v>267117</v>
      </c>
      <c r="Q2208" s="1">
        <v>44546</v>
      </c>
      <c r="R2208" s="1">
        <v>46372</v>
      </c>
      <c r="S2208" s="3" t="s">
        <v>74</v>
      </c>
      <c r="T2208" s="3" t="s">
        <v>322316</v>
      </c>
      <c r="U2208">
        <v>935</v>
      </c>
      <c r="V2208" t="s">
        <v>107</v>
      </c>
      <c r="W2208" t="s">
        <v>278383</v>
      </c>
      <c r="X2208">
        <v>221478877</v>
      </c>
      <c r="Y2208" t="s">
        <v>296342</v>
      </c>
      <c r="Z2208" t="s">
        <v>296343</v>
      </c>
      <c r="AA2208" t="s">
        <v>296344</v>
      </c>
      <c r="AB2208" t="s">
        <v>296345</v>
      </c>
      <c r="AC2208" t="s">
        <v>296346</v>
      </c>
      <c r="AD2208" t="s">
        <v>296347</v>
      </c>
      <c r="AE2208">
        <v>5577668786</v>
      </c>
      <c r="AF2208" t="s">
        <v>324736</v>
      </c>
      <c r="AG2208" t="s">
        <v>327149</v>
      </c>
    </row>
    <row r="2209" spans="1:33" x14ac:dyDescent="0.25">
      <c r="A2209" t="s">
        <v>296348</v>
      </c>
      <c r="B2209" t="s">
        <v>296349</v>
      </c>
      <c r="C2209" t="s">
        <v>296350</v>
      </c>
      <c r="D2209" t="s">
        <v>296351</v>
      </c>
      <c r="E2209" t="s">
        <v>296323</v>
      </c>
      <c r="F2209" t="s">
        <v>267117</v>
      </c>
      <c r="G2209">
        <v>11581</v>
      </c>
      <c r="H2209" t="s">
        <v>296352</v>
      </c>
      <c r="I2209" s="1">
        <v>6561</v>
      </c>
      <c r="J2209" t="s">
        <v>296353</v>
      </c>
      <c r="K2209" t="s">
        <v>296354</v>
      </c>
      <c r="L2209">
        <v>587442967</v>
      </c>
      <c r="M2209" s="1">
        <v>44182</v>
      </c>
      <c r="N2209" s="1">
        <v>46008</v>
      </c>
      <c r="O2209" t="s">
        <v>296355</v>
      </c>
      <c r="P2209" t="s">
        <v>267117</v>
      </c>
      <c r="Q2209" s="1">
        <v>44182</v>
      </c>
      <c r="R2209" s="1">
        <v>46008</v>
      </c>
      <c r="S2209" s="3" t="s">
        <v>90</v>
      </c>
      <c r="T2209" s="3" t="s">
        <v>322317</v>
      </c>
      <c r="U2209">
        <v>214</v>
      </c>
      <c r="V2209" t="s">
        <v>4645</v>
      </c>
      <c r="W2209" t="s">
        <v>278383</v>
      </c>
      <c r="X2209">
        <v>221478877</v>
      </c>
      <c r="Y2209" t="s">
        <v>296356</v>
      </c>
      <c r="Z2209" t="s">
        <v>296357</v>
      </c>
      <c r="AA2209" t="s">
        <v>296358</v>
      </c>
      <c r="AB2209" t="s">
        <v>296359</v>
      </c>
      <c r="AC2209" t="s">
        <v>296360</v>
      </c>
      <c r="AD2209" t="s">
        <v>296361</v>
      </c>
      <c r="AE2209">
        <v>1881308457</v>
      </c>
      <c r="AF2209" t="s">
        <v>324737</v>
      </c>
      <c r="AG2209" t="s">
        <v>327150</v>
      </c>
    </row>
    <row r="2210" spans="1:33" x14ac:dyDescent="0.25">
      <c r="A2210" t="s">
        <v>296362</v>
      </c>
      <c r="B2210" t="s">
        <v>296349</v>
      </c>
      <c r="C2210" t="s">
        <v>296363</v>
      </c>
      <c r="D2210" t="s">
        <v>296364</v>
      </c>
      <c r="E2210" t="s">
        <v>296323</v>
      </c>
      <c r="F2210" t="s">
        <v>267117</v>
      </c>
      <c r="G2210">
        <v>11580</v>
      </c>
      <c r="H2210" t="s">
        <v>296365</v>
      </c>
      <c r="I2210" s="1">
        <v>6562</v>
      </c>
      <c r="J2210" t="s">
        <v>296366</v>
      </c>
      <c r="K2210" t="s">
        <v>296367</v>
      </c>
      <c r="L2210">
        <v>130860903</v>
      </c>
      <c r="M2210" s="1">
        <v>44548</v>
      </c>
      <c r="N2210" s="1">
        <v>46374</v>
      </c>
      <c r="O2210" t="s">
        <v>296368</v>
      </c>
      <c r="P2210" t="s">
        <v>267117</v>
      </c>
      <c r="Q2210" s="1">
        <v>44548</v>
      </c>
      <c r="R2210" s="1">
        <v>46374</v>
      </c>
      <c r="S2210" s="3" t="s">
        <v>41</v>
      </c>
      <c r="T2210" s="3" t="s">
        <v>322318</v>
      </c>
      <c r="U2210">
        <v>429</v>
      </c>
      <c r="V2210" t="s">
        <v>91</v>
      </c>
      <c r="W2210" t="s">
        <v>278261</v>
      </c>
      <c r="X2210">
        <v>221479096</v>
      </c>
      <c r="Y2210" t="s">
        <v>296369</v>
      </c>
      <c r="Z2210" t="s">
        <v>296370</v>
      </c>
      <c r="AA2210" t="s">
        <v>296371</v>
      </c>
      <c r="AB2210" t="s">
        <v>296372</v>
      </c>
      <c r="AC2210" t="s">
        <v>296373</v>
      </c>
      <c r="AD2210" t="s">
        <v>296374</v>
      </c>
      <c r="AE2210">
        <v>9384654007</v>
      </c>
      <c r="AF2210" t="s">
        <v>324738</v>
      </c>
      <c r="AG2210" t="s">
        <v>327151</v>
      </c>
    </row>
    <row r="2211" spans="1:33" x14ac:dyDescent="0.25">
      <c r="A2211" t="s">
        <v>296375</v>
      </c>
      <c r="B2211" t="s">
        <v>296376</v>
      </c>
      <c r="C2211" t="s">
        <v>296377</v>
      </c>
      <c r="D2211" t="s">
        <v>296378</v>
      </c>
      <c r="E2211" t="s">
        <v>296323</v>
      </c>
      <c r="F2211" t="s">
        <v>267117</v>
      </c>
      <c r="G2211">
        <v>11580</v>
      </c>
      <c r="H2211" t="s">
        <v>296379</v>
      </c>
      <c r="I2211" s="1">
        <v>6563</v>
      </c>
      <c r="J2211" t="s">
        <v>296380</v>
      </c>
      <c r="K2211" t="s">
        <v>296381</v>
      </c>
      <c r="L2211">
        <v>254666744</v>
      </c>
      <c r="M2211" s="1">
        <v>43818</v>
      </c>
      <c r="N2211" s="1">
        <v>45645</v>
      </c>
      <c r="O2211" t="s">
        <v>296382</v>
      </c>
      <c r="P2211" t="s">
        <v>267117</v>
      </c>
      <c r="Q2211" s="1">
        <v>43818</v>
      </c>
      <c r="R2211" s="1">
        <v>45645</v>
      </c>
      <c r="S2211" s="3" t="s">
        <v>58</v>
      </c>
      <c r="T2211" s="3" t="s">
        <v>322319</v>
      </c>
      <c r="U2211">
        <v>700</v>
      </c>
      <c r="V2211" t="s">
        <v>1130</v>
      </c>
      <c r="W2211" t="s">
        <v>278383</v>
      </c>
      <c r="X2211">
        <v>221478877</v>
      </c>
      <c r="Y2211" t="s">
        <v>296383</v>
      </c>
      <c r="Z2211" t="s">
        <v>296384</v>
      </c>
      <c r="AA2211" t="s">
        <v>296385</v>
      </c>
      <c r="AB2211" t="s">
        <v>296386</v>
      </c>
      <c r="AC2211" t="s">
        <v>296387</v>
      </c>
      <c r="AD2211" t="s">
        <v>296388</v>
      </c>
      <c r="AE2211">
        <v>4774846053</v>
      </c>
      <c r="AF2211" t="s">
        <v>324739</v>
      </c>
      <c r="AG2211" t="s">
        <v>327152</v>
      </c>
    </row>
    <row r="2212" spans="1:33" x14ac:dyDescent="0.25">
      <c r="A2212" t="s">
        <v>28086</v>
      </c>
      <c r="B2212" t="s">
        <v>296389</v>
      </c>
      <c r="C2212" t="s">
        <v>296390</v>
      </c>
      <c r="D2212" t="s">
        <v>296391</v>
      </c>
      <c r="E2212" t="s">
        <v>296392</v>
      </c>
      <c r="F2212" t="s">
        <v>267117</v>
      </c>
      <c r="G2212">
        <v>14889</v>
      </c>
      <c r="H2212" t="s">
        <v>296393</v>
      </c>
      <c r="I2212" s="1">
        <v>6564</v>
      </c>
      <c r="J2212" t="s">
        <v>296394</v>
      </c>
      <c r="K2212" t="s">
        <v>296395</v>
      </c>
      <c r="L2212">
        <v>571421408</v>
      </c>
      <c r="M2212" s="1">
        <v>45280</v>
      </c>
      <c r="N2212" s="1">
        <v>47107</v>
      </c>
      <c r="O2212" t="s">
        <v>296396</v>
      </c>
      <c r="P2212" t="s">
        <v>267117</v>
      </c>
      <c r="Q2212" s="1">
        <v>45280</v>
      </c>
      <c r="R2212" s="1">
        <v>47107</v>
      </c>
      <c r="S2212" s="3" t="s">
        <v>74</v>
      </c>
      <c r="T2212" s="3" t="s">
        <v>322320</v>
      </c>
      <c r="U2212">
        <v>897</v>
      </c>
      <c r="V2212" t="s">
        <v>5772</v>
      </c>
      <c r="W2212" t="s">
        <v>280805</v>
      </c>
      <c r="X2212">
        <v>21308642</v>
      </c>
      <c r="Y2212" t="s">
        <v>296397</v>
      </c>
      <c r="Z2212" t="s">
        <v>296398</v>
      </c>
      <c r="AA2212" t="s">
        <v>296399</v>
      </c>
      <c r="AB2212" t="s">
        <v>296400</v>
      </c>
      <c r="AC2212" t="s">
        <v>296401</v>
      </c>
      <c r="AD2212" t="s">
        <v>296402</v>
      </c>
      <c r="AE2212">
        <v>6333078066</v>
      </c>
      <c r="AF2212" t="s">
        <v>324740</v>
      </c>
      <c r="AG2212" t="s">
        <v>327153</v>
      </c>
    </row>
    <row r="2213" spans="1:33" x14ac:dyDescent="0.25">
      <c r="A2213" t="s">
        <v>18473</v>
      </c>
      <c r="B2213" t="s">
        <v>296389</v>
      </c>
      <c r="C2213" t="s">
        <v>296403</v>
      </c>
      <c r="D2213" t="s">
        <v>296404</v>
      </c>
      <c r="E2213" t="s">
        <v>69325</v>
      </c>
      <c r="F2213" t="s">
        <v>267117</v>
      </c>
      <c r="G2213">
        <v>13478</v>
      </c>
      <c r="H2213" t="s">
        <v>296405</v>
      </c>
      <c r="I2213" s="1">
        <v>6565</v>
      </c>
      <c r="J2213" t="s">
        <v>296406</v>
      </c>
      <c r="K2213" t="s">
        <v>296407</v>
      </c>
      <c r="L2213">
        <v>182048591</v>
      </c>
      <c r="M2213" s="1">
        <v>44916</v>
      </c>
      <c r="N2213" s="1">
        <v>46742</v>
      </c>
      <c r="O2213" t="s">
        <v>296408</v>
      </c>
      <c r="P2213" t="s">
        <v>267117</v>
      </c>
      <c r="Q2213" s="1">
        <v>44916</v>
      </c>
      <c r="R2213" s="1">
        <v>46742</v>
      </c>
      <c r="S2213" s="3" t="s">
        <v>90</v>
      </c>
      <c r="T2213" s="3" t="s">
        <v>322321</v>
      </c>
      <c r="U2213">
        <v>414</v>
      </c>
      <c r="V2213" t="s">
        <v>2282</v>
      </c>
      <c r="W2213" t="s">
        <v>287667</v>
      </c>
      <c r="X2213">
        <v>221376911</v>
      </c>
      <c r="Y2213" t="s">
        <v>296409</v>
      </c>
      <c r="Z2213" t="s">
        <v>296410</v>
      </c>
      <c r="AA2213" t="s">
        <v>55842</v>
      </c>
      <c r="AB2213" t="s">
        <v>296411</v>
      </c>
      <c r="AC2213" t="s">
        <v>296412</v>
      </c>
      <c r="AD2213" t="s">
        <v>296413</v>
      </c>
      <c r="AE2213">
        <v>2050117820</v>
      </c>
      <c r="AF2213" t="s">
        <v>324741</v>
      </c>
      <c r="AG2213" t="s">
        <v>327154</v>
      </c>
    </row>
    <row r="2214" spans="1:33" x14ac:dyDescent="0.25">
      <c r="A2214" t="s">
        <v>7270</v>
      </c>
      <c r="B2214" t="s">
        <v>296414</v>
      </c>
      <c r="C2214" t="s">
        <v>296415</v>
      </c>
      <c r="D2214" t="s">
        <v>296416</v>
      </c>
      <c r="E2214" t="s">
        <v>296417</v>
      </c>
      <c r="F2214" t="s">
        <v>267117</v>
      </c>
      <c r="G2214">
        <v>13850</v>
      </c>
      <c r="H2214" t="s">
        <v>296418</v>
      </c>
      <c r="I2214" s="1">
        <v>6566</v>
      </c>
      <c r="J2214" t="s">
        <v>296419</v>
      </c>
      <c r="K2214" t="s">
        <v>296420</v>
      </c>
      <c r="L2214">
        <v>763853315</v>
      </c>
      <c r="M2214" s="1">
        <v>44187</v>
      </c>
      <c r="N2214" s="1">
        <v>46013</v>
      </c>
      <c r="O2214" t="s">
        <v>296421</v>
      </c>
      <c r="P2214" t="s">
        <v>267117</v>
      </c>
      <c r="Q2214" s="1">
        <v>44187</v>
      </c>
      <c r="R2214" s="1">
        <v>46013</v>
      </c>
      <c r="S2214" s="3" t="s">
        <v>41</v>
      </c>
      <c r="T2214" s="3" t="s">
        <v>322322</v>
      </c>
      <c r="U2214">
        <v>620</v>
      </c>
      <c r="V2214" t="s">
        <v>473</v>
      </c>
      <c r="W2214" t="s">
        <v>284483</v>
      </c>
      <c r="X2214">
        <v>21303618</v>
      </c>
      <c r="Y2214" t="s">
        <v>296422</v>
      </c>
      <c r="Z2214" t="s">
        <v>296423</v>
      </c>
      <c r="AA2214" t="s">
        <v>296424</v>
      </c>
      <c r="AB2214" t="s">
        <v>296425</v>
      </c>
      <c r="AC2214" t="s">
        <v>296426</v>
      </c>
      <c r="AD2214" t="s">
        <v>296427</v>
      </c>
      <c r="AE2214">
        <v>8721519390</v>
      </c>
      <c r="AF2214" t="s">
        <v>324742</v>
      </c>
      <c r="AG2214" t="s">
        <v>327155</v>
      </c>
    </row>
    <row r="2215" spans="1:33" x14ac:dyDescent="0.25">
      <c r="A2215" t="s">
        <v>296428</v>
      </c>
      <c r="B2215" t="s">
        <v>296414</v>
      </c>
      <c r="C2215" t="s">
        <v>296429</v>
      </c>
      <c r="D2215" t="s">
        <v>296430</v>
      </c>
      <c r="E2215" t="s">
        <v>30666</v>
      </c>
      <c r="F2215" t="s">
        <v>267117</v>
      </c>
      <c r="G2215">
        <v>14564</v>
      </c>
      <c r="H2215" t="s">
        <v>296431</v>
      </c>
      <c r="I2215" s="1">
        <v>6567</v>
      </c>
      <c r="J2215" t="s">
        <v>296432</v>
      </c>
      <c r="K2215" t="s">
        <v>296433</v>
      </c>
      <c r="L2215">
        <v>132465605</v>
      </c>
      <c r="M2215" s="1">
        <v>43822</v>
      </c>
      <c r="N2215" s="1">
        <v>45649</v>
      </c>
      <c r="O2215" t="s">
        <v>296434</v>
      </c>
      <c r="P2215" t="s">
        <v>267117</v>
      </c>
      <c r="Q2215" s="1">
        <v>43822</v>
      </c>
      <c r="R2215" s="1">
        <v>45649</v>
      </c>
      <c r="S2215" s="3" t="s">
        <v>58</v>
      </c>
      <c r="T2215" s="3" t="s">
        <v>322323</v>
      </c>
      <c r="U2215">
        <v>608</v>
      </c>
      <c r="V2215" t="s">
        <v>256</v>
      </c>
      <c r="W2215" t="s">
        <v>287460</v>
      </c>
      <c r="X2215">
        <v>222382441</v>
      </c>
      <c r="Y2215" t="s">
        <v>296435</v>
      </c>
      <c r="Z2215" t="s">
        <v>296436</v>
      </c>
      <c r="AA2215" t="s">
        <v>296437</v>
      </c>
      <c r="AB2215" t="s">
        <v>296438</v>
      </c>
      <c r="AC2215" t="s">
        <v>296439</v>
      </c>
      <c r="AD2215" t="s">
        <v>296440</v>
      </c>
      <c r="AE2215">
        <v>8499247426</v>
      </c>
      <c r="AF2215" t="s">
        <v>324743</v>
      </c>
      <c r="AG2215" t="s">
        <v>327156</v>
      </c>
    </row>
    <row r="2216" spans="1:33" x14ac:dyDescent="0.25">
      <c r="A2216" t="s">
        <v>4282</v>
      </c>
      <c r="B2216" t="s">
        <v>296441</v>
      </c>
      <c r="C2216" t="s">
        <v>296442</v>
      </c>
      <c r="D2216" t="s">
        <v>296443</v>
      </c>
      <c r="E2216" t="s">
        <v>30666</v>
      </c>
      <c r="F2216" t="s">
        <v>267117</v>
      </c>
      <c r="G2216">
        <v>14564</v>
      </c>
      <c r="H2216" t="s">
        <v>296444</v>
      </c>
      <c r="I2216" s="1">
        <v>6568</v>
      </c>
      <c r="J2216" t="s">
        <v>296445</v>
      </c>
      <c r="K2216" t="s">
        <v>296446</v>
      </c>
      <c r="L2216">
        <v>853075588</v>
      </c>
      <c r="M2216" s="1">
        <v>45284</v>
      </c>
      <c r="N2216" s="1">
        <v>47111</v>
      </c>
      <c r="O2216" t="s">
        <v>296447</v>
      </c>
      <c r="P2216" t="s">
        <v>267117</v>
      </c>
      <c r="Q2216" s="1">
        <v>45284</v>
      </c>
      <c r="R2216" s="1">
        <v>47111</v>
      </c>
      <c r="S2216" s="3" t="s">
        <v>74</v>
      </c>
      <c r="T2216" s="3" t="s">
        <v>322324</v>
      </c>
      <c r="U2216">
        <v>295</v>
      </c>
      <c r="V2216" t="s">
        <v>3743</v>
      </c>
      <c r="W2216" t="s">
        <v>283956</v>
      </c>
      <c r="X2216">
        <v>22306258</v>
      </c>
      <c r="Y2216" t="s">
        <v>296448</v>
      </c>
      <c r="Z2216" t="s">
        <v>296449</v>
      </c>
      <c r="AA2216" t="s">
        <v>296450</v>
      </c>
      <c r="AB2216" t="s">
        <v>296451</v>
      </c>
      <c r="AC2216" t="s">
        <v>296452</v>
      </c>
      <c r="AD2216" t="s">
        <v>296453</v>
      </c>
      <c r="AE2216">
        <v>6065083859</v>
      </c>
      <c r="AF2216" t="s">
        <v>324744</v>
      </c>
      <c r="AG2216" t="s">
        <v>327157</v>
      </c>
    </row>
    <row r="2217" spans="1:33" x14ac:dyDescent="0.25">
      <c r="A2217" t="s">
        <v>9666</v>
      </c>
      <c r="B2217" t="s">
        <v>296454</v>
      </c>
      <c r="C2217" t="s">
        <v>296455</v>
      </c>
      <c r="D2217" t="s">
        <v>296456</v>
      </c>
      <c r="E2217" t="s">
        <v>296457</v>
      </c>
      <c r="F2217" t="s">
        <v>267117</v>
      </c>
      <c r="G2217">
        <v>12186</v>
      </c>
      <c r="H2217" t="s">
        <v>296458</v>
      </c>
      <c r="I2217" s="1">
        <v>6569</v>
      </c>
      <c r="J2217" t="s">
        <v>296459</v>
      </c>
      <c r="K2217" t="s">
        <v>296460</v>
      </c>
      <c r="L2217">
        <v>393489832</v>
      </c>
      <c r="M2217" s="1">
        <v>44190</v>
      </c>
      <c r="N2217" s="1">
        <v>46016</v>
      </c>
      <c r="O2217" t="s">
        <v>296461</v>
      </c>
      <c r="P2217" t="s">
        <v>267117</v>
      </c>
      <c r="Q2217" s="1">
        <v>44190</v>
      </c>
      <c r="R2217" s="1">
        <v>46016</v>
      </c>
      <c r="S2217" s="3" t="s">
        <v>90</v>
      </c>
      <c r="T2217" s="3" t="s">
        <v>322325</v>
      </c>
      <c r="U2217">
        <v>390</v>
      </c>
      <c r="V2217" t="s">
        <v>2324</v>
      </c>
      <c r="W2217" t="s">
        <v>284680</v>
      </c>
      <c r="X2217">
        <v>221380473</v>
      </c>
      <c r="Y2217" t="s">
        <v>296462</v>
      </c>
      <c r="Z2217" t="s">
        <v>296463</v>
      </c>
      <c r="AA2217" t="s">
        <v>296464</v>
      </c>
      <c r="AB2217" t="s">
        <v>296465</v>
      </c>
      <c r="AC2217" t="s">
        <v>296466</v>
      </c>
      <c r="AD2217" t="s">
        <v>296467</v>
      </c>
      <c r="AE2217">
        <v>7132851333</v>
      </c>
      <c r="AF2217" t="s">
        <v>324745</v>
      </c>
      <c r="AG2217" t="s">
        <v>327158</v>
      </c>
    </row>
    <row r="2218" spans="1:33" x14ac:dyDescent="0.25">
      <c r="A2218" t="s">
        <v>296468</v>
      </c>
      <c r="B2218" t="s">
        <v>296469</v>
      </c>
      <c r="C2218" t="s">
        <v>296470</v>
      </c>
      <c r="D2218" t="s">
        <v>296471</v>
      </c>
      <c r="E2218" t="s">
        <v>296472</v>
      </c>
      <c r="F2218" t="s">
        <v>267117</v>
      </c>
      <c r="G2218">
        <v>11792</v>
      </c>
      <c r="H2218" t="s">
        <v>296473</v>
      </c>
      <c r="I2218" s="1">
        <v>6570</v>
      </c>
      <c r="J2218" t="s">
        <v>296474</v>
      </c>
      <c r="K2218" t="s">
        <v>296475</v>
      </c>
      <c r="L2218">
        <v>685897003</v>
      </c>
      <c r="M2218" s="1">
        <v>43825</v>
      </c>
      <c r="N2218" s="1">
        <v>45652</v>
      </c>
      <c r="O2218" t="s">
        <v>296476</v>
      </c>
      <c r="P2218" t="s">
        <v>267117</v>
      </c>
      <c r="Q2218" s="1">
        <v>43825</v>
      </c>
      <c r="R2218" s="1">
        <v>45652</v>
      </c>
      <c r="S2218" s="3" t="s">
        <v>41</v>
      </c>
      <c r="T2218" s="3" t="s">
        <v>322326</v>
      </c>
      <c r="U2218">
        <v>541</v>
      </c>
      <c r="V2218" t="s">
        <v>1882</v>
      </c>
      <c r="W2218" t="s">
        <v>269059</v>
      </c>
      <c r="X2218">
        <v>21414455</v>
      </c>
      <c r="Y2218" t="s">
        <v>296477</v>
      </c>
      <c r="Z2218" t="s">
        <v>296478</v>
      </c>
      <c r="AA2218" t="s">
        <v>94241</v>
      </c>
      <c r="AB2218" t="s">
        <v>296479</v>
      </c>
      <c r="AC2218" t="s">
        <v>296480</v>
      </c>
      <c r="AD2218" t="s">
        <v>296481</v>
      </c>
      <c r="AE2218">
        <v>8826335635</v>
      </c>
      <c r="AF2218" t="s">
        <v>324746</v>
      </c>
      <c r="AG2218" t="s">
        <v>327159</v>
      </c>
    </row>
    <row r="2219" spans="1:33" x14ac:dyDescent="0.25">
      <c r="A2219" t="s">
        <v>275777</v>
      </c>
      <c r="B2219" t="s">
        <v>296469</v>
      </c>
      <c r="C2219" t="s">
        <v>296482</v>
      </c>
      <c r="D2219" t="s">
        <v>296483</v>
      </c>
      <c r="E2219" t="s">
        <v>296472</v>
      </c>
      <c r="F2219" t="s">
        <v>267117</v>
      </c>
      <c r="G2219">
        <v>11792</v>
      </c>
      <c r="H2219" t="s">
        <v>296484</v>
      </c>
      <c r="I2219" s="1">
        <v>6571</v>
      </c>
      <c r="J2219" t="s">
        <v>296485</v>
      </c>
      <c r="K2219" t="s">
        <v>296486</v>
      </c>
      <c r="L2219">
        <v>463347040</v>
      </c>
      <c r="M2219" s="1">
        <v>44192</v>
      </c>
      <c r="N2219" s="1">
        <v>46018</v>
      </c>
      <c r="O2219" t="s">
        <v>296487</v>
      </c>
      <c r="P2219" t="s">
        <v>267117</v>
      </c>
      <c r="Q2219" s="1">
        <v>44192</v>
      </c>
      <c r="R2219" s="1">
        <v>46018</v>
      </c>
      <c r="S2219" s="3" t="s">
        <v>58</v>
      </c>
      <c r="T2219" s="3" t="s">
        <v>322327</v>
      </c>
      <c r="U2219">
        <v>259</v>
      </c>
      <c r="V2219" t="s">
        <v>3347</v>
      </c>
      <c r="W2219" t="s">
        <v>269073</v>
      </c>
      <c r="X2219">
        <v>221476442</v>
      </c>
      <c r="Y2219" t="s">
        <v>296488</v>
      </c>
      <c r="Z2219" t="s">
        <v>296489</v>
      </c>
      <c r="AA2219" t="s">
        <v>296490</v>
      </c>
      <c r="AB2219" t="s">
        <v>296491</v>
      </c>
      <c r="AC2219" t="s">
        <v>296492</v>
      </c>
      <c r="AD2219" t="s">
        <v>296493</v>
      </c>
      <c r="AE2219">
        <v>4069298665</v>
      </c>
      <c r="AF2219" t="s">
        <v>324747</v>
      </c>
      <c r="AG2219" t="s">
        <v>327160</v>
      </c>
    </row>
    <row r="2220" spans="1:33" x14ac:dyDescent="0.25">
      <c r="A2220" t="s">
        <v>296494</v>
      </c>
      <c r="B2220" t="s">
        <v>296495</v>
      </c>
      <c r="C2220" t="s">
        <v>296496</v>
      </c>
      <c r="D2220" t="s">
        <v>296497</v>
      </c>
      <c r="E2220" t="s">
        <v>296472</v>
      </c>
      <c r="F2220" t="s">
        <v>267117</v>
      </c>
      <c r="G2220">
        <v>11792</v>
      </c>
      <c r="H2220" t="s">
        <v>296498</v>
      </c>
      <c r="I2220" s="1">
        <v>6572</v>
      </c>
      <c r="J2220" t="s">
        <v>296499</v>
      </c>
      <c r="K2220" t="s">
        <v>296500</v>
      </c>
      <c r="L2220">
        <v>138654572</v>
      </c>
      <c r="M2220" s="1">
        <v>43827</v>
      </c>
      <c r="N2220" s="1">
        <v>45654</v>
      </c>
      <c r="O2220" t="s">
        <v>296501</v>
      </c>
      <c r="P2220" t="s">
        <v>267117</v>
      </c>
      <c r="Q2220" s="1">
        <v>43827</v>
      </c>
      <c r="R2220" s="1">
        <v>45654</v>
      </c>
      <c r="S2220" s="3" t="s">
        <v>74</v>
      </c>
      <c r="T2220" s="3" t="s">
        <v>322328</v>
      </c>
      <c r="U2220">
        <v>308</v>
      </c>
      <c r="V2220" t="s">
        <v>91</v>
      </c>
      <c r="W2220" t="s">
        <v>269059</v>
      </c>
      <c r="X2220">
        <v>21414455</v>
      </c>
      <c r="Y2220" t="s">
        <v>296502</v>
      </c>
      <c r="Z2220" t="s">
        <v>296503</v>
      </c>
      <c r="AA2220" t="s">
        <v>296504</v>
      </c>
      <c r="AB2220" t="s">
        <v>296505</v>
      </c>
      <c r="AC2220" t="s">
        <v>296506</v>
      </c>
      <c r="AD2220" t="s">
        <v>296507</v>
      </c>
      <c r="AE2220">
        <v>6154485748</v>
      </c>
      <c r="AF2220" t="s">
        <v>324748</v>
      </c>
      <c r="AG2220" t="s">
        <v>327161</v>
      </c>
    </row>
    <row r="2221" spans="1:33" x14ac:dyDescent="0.25">
      <c r="A2221" t="s">
        <v>21107</v>
      </c>
      <c r="B2221" t="s">
        <v>296495</v>
      </c>
      <c r="C2221" t="s">
        <v>296508</v>
      </c>
      <c r="D2221" t="s">
        <v>296509</v>
      </c>
      <c r="E2221" t="s">
        <v>296472</v>
      </c>
      <c r="F2221" t="s">
        <v>267117</v>
      </c>
      <c r="G2221">
        <v>11792</v>
      </c>
      <c r="H2221" t="s">
        <v>296510</v>
      </c>
      <c r="I2221" s="1">
        <v>6573</v>
      </c>
      <c r="J2221" t="s">
        <v>296511</v>
      </c>
      <c r="K2221" t="s">
        <v>296512</v>
      </c>
      <c r="L2221">
        <v>669541136</v>
      </c>
      <c r="M2221" s="1">
        <v>44924</v>
      </c>
      <c r="N2221" s="1">
        <v>46750</v>
      </c>
      <c r="O2221" t="s">
        <v>296513</v>
      </c>
      <c r="P2221" t="s">
        <v>267117</v>
      </c>
      <c r="Q2221" s="1">
        <v>44924</v>
      </c>
      <c r="R2221" s="1">
        <v>46750</v>
      </c>
      <c r="S2221" s="3" t="s">
        <v>90</v>
      </c>
      <c r="T2221" s="3" t="s">
        <v>322329</v>
      </c>
      <c r="U2221">
        <v>811</v>
      </c>
      <c r="V2221" t="s">
        <v>595</v>
      </c>
      <c r="W2221" t="s">
        <v>276512</v>
      </c>
      <c r="X2221">
        <v>221475906</v>
      </c>
      <c r="Y2221" t="s">
        <v>296514</v>
      </c>
      <c r="Z2221" t="s">
        <v>296515</v>
      </c>
      <c r="AA2221" t="s">
        <v>296516</v>
      </c>
      <c r="AB2221" t="s">
        <v>296517</v>
      </c>
      <c r="AC2221" t="s">
        <v>296518</v>
      </c>
      <c r="AD2221" t="s">
        <v>296519</v>
      </c>
      <c r="AE2221">
        <v>8968889726</v>
      </c>
      <c r="AF2221" t="s">
        <v>324749</v>
      </c>
      <c r="AG2221" t="s">
        <v>327162</v>
      </c>
    </row>
    <row r="2222" spans="1:33" x14ac:dyDescent="0.25">
      <c r="A2222" t="s">
        <v>12507</v>
      </c>
      <c r="B2222" t="s">
        <v>296520</v>
      </c>
      <c r="C2222" t="s">
        <v>296521</v>
      </c>
      <c r="D2222" t="s">
        <v>296522</v>
      </c>
      <c r="E2222" t="s">
        <v>296523</v>
      </c>
      <c r="F2222" t="s">
        <v>267117</v>
      </c>
      <c r="G2222">
        <v>12586</v>
      </c>
      <c r="H2222" t="s">
        <v>296524</v>
      </c>
      <c r="I2222" s="1">
        <v>6574</v>
      </c>
      <c r="J2222" t="s">
        <v>296525</v>
      </c>
      <c r="K2222" t="s">
        <v>296526</v>
      </c>
      <c r="L2222">
        <v>546520149</v>
      </c>
      <c r="M2222" s="1">
        <v>44195</v>
      </c>
      <c r="N2222" s="1">
        <v>46021</v>
      </c>
      <c r="O2222" t="s">
        <v>296527</v>
      </c>
      <c r="P2222" t="s">
        <v>267117</v>
      </c>
      <c r="Q2222" s="1">
        <v>44195</v>
      </c>
      <c r="R2222" s="1">
        <v>46021</v>
      </c>
      <c r="S2222" s="3" t="s">
        <v>41</v>
      </c>
      <c r="T2222" s="3" t="s">
        <v>322330</v>
      </c>
      <c r="U2222">
        <v>176</v>
      </c>
      <c r="V2222" t="s">
        <v>1882</v>
      </c>
      <c r="W2222" t="s">
        <v>269248</v>
      </c>
      <c r="X2222">
        <v>221972221</v>
      </c>
      <c r="Y2222" t="s">
        <v>296528</v>
      </c>
      <c r="Z2222" t="s">
        <v>296529</v>
      </c>
      <c r="AA2222" t="s">
        <v>296530</v>
      </c>
      <c r="AB2222" t="s">
        <v>296531</v>
      </c>
      <c r="AC2222" t="s">
        <v>296532</v>
      </c>
      <c r="AD2222" t="s">
        <v>296533</v>
      </c>
      <c r="AE2222">
        <v>8384838033</v>
      </c>
      <c r="AF2222" t="s">
        <v>324750</v>
      </c>
      <c r="AG2222" t="s">
        <v>327163</v>
      </c>
    </row>
    <row r="2223" spans="1:33" x14ac:dyDescent="0.25">
      <c r="A2223" t="s">
        <v>7216</v>
      </c>
      <c r="B2223" t="s">
        <v>296534</v>
      </c>
      <c r="C2223" t="s">
        <v>296535</v>
      </c>
      <c r="D2223" t="s">
        <v>296536</v>
      </c>
      <c r="E2223" t="s">
        <v>296537</v>
      </c>
      <c r="F2223" t="s">
        <v>267117</v>
      </c>
      <c r="G2223">
        <v>12589</v>
      </c>
      <c r="H2223" t="s">
        <v>296538</v>
      </c>
      <c r="I2223" s="1">
        <v>6576</v>
      </c>
      <c r="J2223" t="s">
        <v>296539</v>
      </c>
      <c r="K2223" t="s">
        <v>296540</v>
      </c>
      <c r="L2223">
        <v>671642827</v>
      </c>
      <c r="M2223" s="1">
        <v>44927</v>
      </c>
      <c r="N2223" s="1">
        <v>46753</v>
      </c>
      <c r="O2223" t="s">
        <v>296541</v>
      </c>
      <c r="P2223" t="s">
        <v>267117</v>
      </c>
      <c r="Q2223" s="1">
        <v>44927</v>
      </c>
      <c r="R2223" s="1">
        <v>46753</v>
      </c>
      <c r="S2223" s="3" t="s">
        <v>58</v>
      </c>
      <c r="T2223" s="3" t="s">
        <v>322331</v>
      </c>
      <c r="U2223">
        <v>705</v>
      </c>
      <c r="V2223" t="s">
        <v>314</v>
      </c>
      <c r="W2223" t="s">
        <v>268007</v>
      </c>
      <c r="X2223">
        <v>221972014</v>
      </c>
      <c r="Y2223" t="s">
        <v>296542</v>
      </c>
      <c r="Z2223" t="s">
        <v>296543</v>
      </c>
      <c r="AA2223" t="s">
        <v>296544</v>
      </c>
      <c r="AB2223" t="s">
        <v>296545</v>
      </c>
      <c r="AC2223" t="s">
        <v>296546</v>
      </c>
      <c r="AD2223" t="s">
        <v>296547</v>
      </c>
      <c r="AE2223">
        <v>7561811954</v>
      </c>
      <c r="AF2223" t="s">
        <v>324751</v>
      </c>
      <c r="AG2223" t="s">
        <v>327164</v>
      </c>
    </row>
    <row r="2224" spans="1:33" x14ac:dyDescent="0.25">
      <c r="A2224" t="s">
        <v>296548</v>
      </c>
      <c r="B2224" t="s">
        <v>296549</v>
      </c>
      <c r="C2224" t="s">
        <v>296550</v>
      </c>
      <c r="D2224" t="s">
        <v>296551</v>
      </c>
      <c r="E2224" t="s">
        <v>296537</v>
      </c>
      <c r="F2224" t="s">
        <v>267117</v>
      </c>
      <c r="G2224">
        <v>12589</v>
      </c>
      <c r="H2224" t="s">
        <v>296552</v>
      </c>
      <c r="I2224" s="1">
        <v>6577</v>
      </c>
      <c r="J2224" t="s">
        <v>296553</v>
      </c>
      <c r="K2224" t="s">
        <v>296554</v>
      </c>
      <c r="L2224">
        <v>771718108</v>
      </c>
      <c r="M2224" s="1">
        <v>43467</v>
      </c>
      <c r="N2224" s="1">
        <v>45293</v>
      </c>
      <c r="O2224" t="s">
        <v>296555</v>
      </c>
      <c r="P2224" t="s">
        <v>267117</v>
      </c>
      <c r="Q2224" s="1">
        <v>43467</v>
      </c>
      <c r="R2224" s="1">
        <v>45293</v>
      </c>
      <c r="S2224" s="3" t="s">
        <v>74</v>
      </c>
      <c r="T2224" s="3" t="s">
        <v>322332</v>
      </c>
      <c r="U2224">
        <v>410</v>
      </c>
      <c r="V2224" t="s">
        <v>2477</v>
      </c>
      <c r="W2224" t="s">
        <v>268007</v>
      </c>
      <c r="X2224">
        <v>221972014</v>
      </c>
      <c r="Y2224" t="s">
        <v>296556</v>
      </c>
      <c r="Z2224" t="s">
        <v>296557</v>
      </c>
      <c r="AA2224" t="s">
        <v>296558</v>
      </c>
      <c r="AB2224" t="s">
        <v>296559</v>
      </c>
      <c r="AC2224" t="s">
        <v>296560</v>
      </c>
      <c r="AD2224" t="s">
        <v>296561</v>
      </c>
      <c r="AE2224">
        <v>2748972104</v>
      </c>
      <c r="AF2224" t="s">
        <v>324752</v>
      </c>
      <c r="AG2224" t="s">
        <v>327165</v>
      </c>
    </row>
    <row r="2225" spans="1:33" x14ac:dyDescent="0.25">
      <c r="A2225" t="s">
        <v>148359</v>
      </c>
      <c r="B2225" t="s">
        <v>296562</v>
      </c>
      <c r="C2225" t="s">
        <v>296563</v>
      </c>
      <c r="D2225" t="s">
        <v>296564</v>
      </c>
      <c r="E2225" t="s">
        <v>296537</v>
      </c>
      <c r="F2225" t="s">
        <v>267117</v>
      </c>
      <c r="G2225">
        <v>12589</v>
      </c>
      <c r="H2225" t="s">
        <v>296565</v>
      </c>
      <c r="I2225" s="1">
        <v>6578</v>
      </c>
      <c r="J2225" t="s">
        <v>296566</v>
      </c>
      <c r="K2225" t="s">
        <v>296567</v>
      </c>
      <c r="L2225">
        <v>783662216</v>
      </c>
      <c r="M2225" s="1">
        <v>44929</v>
      </c>
      <c r="N2225" s="1">
        <v>46755</v>
      </c>
      <c r="O2225" t="s">
        <v>296568</v>
      </c>
      <c r="P2225" t="s">
        <v>267117</v>
      </c>
      <c r="Q2225" s="1">
        <v>44929</v>
      </c>
      <c r="R2225" s="1">
        <v>46755</v>
      </c>
      <c r="S2225" s="3" t="s">
        <v>90</v>
      </c>
      <c r="T2225" s="3" t="s">
        <v>322333</v>
      </c>
      <c r="U2225">
        <v>236</v>
      </c>
      <c r="V2225" t="s">
        <v>2736</v>
      </c>
      <c r="W2225" t="s">
        <v>268007</v>
      </c>
      <c r="X2225">
        <v>221972234</v>
      </c>
      <c r="Y2225" t="s">
        <v>296569</v>
      </c>
      <c r="Z2225" t="s">
        <v>296570</v>
      </c>
      <c r="AA2225" t="s">
        <v>296571</v>
      </c>
      <c r="AB2225" t="s">
        <v>296572</v>
      </c>
      <c r="AC2225" t="s">
        <v>296573</v>
      </c>
      <c r="AD2225" t="s">
        <v>296574</v>
      </c>
      <c r="AE2225">
        <v>1393721500</v>
      </c>
      <c r="AF2225" t="s">
        <v>324753</v>
      </c>
      <c r="AG2225" t="s">
        <v>327166</v>
      </c>
    </row>
    <row r="2226" spans="1:33" x14ac:dyDescent="0.25">
      <c r="A2226" t="s">
        <v>259068</v>
      </c>
      <c r="B2226" t="s">
        <v>296562</v>
      </c>
      <c r="C2226" t="s">
        <v>296575</v>
      </c>
      <c r="D2226" t="s">
        <v>296576</v>
      </c>
      <c r="E2226" t="s">
        <v>296537</v>
      </c>
      <c r="F2226" t="s">
        <v>267117</v>
      </c>
      <c r="G2226">
        <v>12589</v>
      </c>
      <c r="H2226" t="s">
        <v>296577</v>
      </c>
      <c r="I2226" s="1">
        <v>6579</v>
      </c>
      <c r="J2226" t="s">
        <v>296578</v>
      </c>
      <c r="K2226" t="s">
        <v>296579</v>
      </c>
      <c r="L2226">
        <v>979675376</v>
      </c>
      <c r="M2226" s="1">
        <v>43469</v>
      </c>
      <c r="N2226" s="1">
        <v>45295</v>
      </c>
      <c r="O2226" t="s">
        <v>296580</v>
      </c>
      <c r="P2226" t="s">
        <v>267117</v>
      </c>
      <c r="Q2226" s="1">
        <v>43469</v>
      </c>
      <c r="R2226" s="1">
        <v>45295</v>
      </c>
      <c r="S2226" s="3" t="s">
        <v>41</v>
      </c>
      <c r="T2226" s="3" t="s">
        <v>322334</v>
      </c>
      <c r="U2226">
        <v>907</v>
      </c>
      <c r="V2226" t="s">
        <v>579</v>
      </c>
      <c r="W2226" t="s">
        <v>268007</v>
      </c>
      <c r="X2226">
        <v>221972014</v>
      </c>
      <c r="Y2226" t="s">
        <v>296581</v>
      </c>
      <c r="Z2226" t="s">
        <v>296582</v>
      </c>
      <c r="AA2226" t="s">
        <v>296583</v>
      </c>
      <c r="AB2226" t="s">
        <v>296584</v>
      </c>
      <c r="AC2226" t="s">
        <v>296585</v>
      </c>
      <c r="AD2226" t="s">
        <v>296586</v>
      </c>
      <c r="AE2226">
        <v>1887222319</v>
      </c>
      <c r="AF2226" t="s">
        <v>324754</v>
      </c>
      <c r="AG2226" t="s">
        <v>327167</v>
      </c>
    </row>
    <row r="2227" spans="1:33" x14ac:dyDescent="0.25">
      <c r="A2227" t="s">
        <v>26522</v>
      </c>
      <c r="B2227" t="s">
        <v>296587</v>
      </c>
      <c r="C2227" t="s">
        <v>296588</v>
      </c>
      <c r="D2227" t="s">
        <v>296589</v>
      </c>
      <c r="E2227" t="s">
        <v>296537</v>
      </c>
      <c r="F2227" t="s">
        <v>267117</v>
      </c>
      <c r="G2227">
        <v>12589</v>
      </c>
      <c r="H2227" t="s">
        <v>296590</v>
      </c>
      <c r="I2227" s="1">
        <v>6580</v>
      </c>
      <c r="J2227" t="s">
        <v>296591</v>
      </c>
      <c r="K2227" t="s">
        <v>296592</v>
      </c>
      <c r="L2227">
        <v>410630427</v>
      </c>
      <c r="M2227" s="1">
        <v>44201</v>
      </c>
      <c r="N2227" s="1">
        <v>46027</v>
      </c>
      <c r="O2227" t="s">
        <v>296593</v>
      </c>
      <c r="P2227" t="s">
        <v>267117</v>
      </c>
      <c r="Q2227" s="1">
        <v>44201</v>
      </c>
      <c r="R2227" s="1">
        <v>46027</v>
      </c>
      <c r="S2227" s="3" t="s">
        <v>58</v>
      </c>
      <c r="T2227" s="3" t="s">
        <v>322335</v>
      </c>
      <c r="U2227">
        <v>583</v>
      </c>
      <c r="V2227" t="s">
        <v>91</v>
      </c>
      <c r="W2227" t="s">
        <v>268007</v>
      </c>
      <c r="X2227">
        <v>221972014</v>
      </c>
      <c r="Y2227" t="s">
        <v>296594</v>
      </c>
      <c r="Z2227" t="s">
        <v>296595</v>
      </c>
      <c r="AA2227" t="s">
        <v>296596</v>
      </c>
      <c r="AB2227" t="s">
        <v>296597</v>
      </c>
      <c r="AC2227" t="s">
        <v>296598</v>
      </c>
      <c r="AD2227" t="s">
        <v>296599</v>
      </c>
      <c r="AE2227">
        <v>1654399677</v>
      </c>
      <c r="AF2227" t="s">
        <v>324755</v>
      </c>
      <c r="AG2227" t="s">
        <v>327168</v>
      </c>
    </row>
    <row r="2228" spans="1:33" x14ac:dyDescent="0.25">
      <c r="A2228" t="s">
        <v>2557</v>
      </c>
      <c r="B2228" t="s">
        <v>296600</v>
      </c>
      <c r="C2228" t="s">
        <v>296601</v>
      </c>
      <c r="D2228" t="s">
        <v>296602</v>
      </c>
      <c r="E2228" t="s">
        <v>296537</v>
      </c>
      <c r="F2228" t="s">
        <v>267117</v>
      </c>
      <c r="G2228">
        <v>12589</v>
      </c>
      <c r="H2228" t="s">
        <v>296603</v>
      </c>
      <c r="I2228" s="1">
        <v>6581</v>
      </c>
      <c r="J2228" t="s">
        <v>296604</v>
      </c>
      <c r="K2228" t="s">
        <v>296605</v>
      </c>
      <c r="L2228">
        <v>648525185</v>
      </c>
      <c r="M2228" s="1">
        <v>44567</v>
      </c>
      <c r="N2228" s="1">
        <v>46393</v>
      </c>
      <c r="O2228" t="s">
        <v>296606</v>
      </c>
      <c r="P2228" t="s">
        <v>267117</v>
      </c>
      <c r="Q2228" s="1">
        <v>44567</v>
      </c>
      <c r="R2228" s="1">
        <v>46393</v>
      </c>
      <c r="S2228" s="3" t="s">
        <v>74</v>
      </c>
      <c r="T2228" s="3" t="s">
        <v>322336</v>
      </c>
      <c r="U2228">
        <v>428</v>
      </c>
      <c r="V2228" t="s">
        <v>1796</v>
      </c>
      <c r="W2228" t="s">
        <v>268007</v>
      </c>
      <c r="X2228">
        <v>221972014</v>
      </c>
      <c r="Y2228" t="s">
        <v>296607</v>
      </c>
      <c r="Z2228" t="s">
        <v>296608</v>
      </c>
      <c r="AA2228" t="s">
        <v>296609</v>
      </c>
      <c r="AB2228" t="s">
        <v>296610</v>
      </c>
      <c r="AC2228" t="s">
        <v>296611</v>
      </c>
      <c r="AD2228" t="s">
        <v>296612</v>
      </c>
      <c r="AE2228">
        <v>9419038347</v>
      </c>
      <c r="AF2228" t="s">
        <v>324756</v>
      </c>
      <c r="AG2228" t="s">
        <v>327169</v>
      </c>
    </row>
    <row r="2229" spans="1:33" x14ac:dyDescent="0.25">
      <c r="A2229" t="s">
        <v>12507</v>
      </c>
      <c r="B2229" t="s">
        <v>296600</v>
      </c>
      <c r="C2229" t="s">
        <v>296613</v>
      </c>
      <c r="D2229" t="s">
        <v>296614</v>
      </c>
      <c r="E2229" t="s">
        <v>104596</v>
      </c>
      <c r="F2229" t="s">
        <v>267117</v>
      </c>
      <c r="G2229">
        <v>13856</v>
      </c>
      <c r="H2229" t="s">
        <v>296615</v>
      </c>
      <c r="I2229" s="1">
        <v>6582</v>
      </c>
      <c r="J2229" t="s">
        <v>296616</v>
      </c>
      <c r="K2229" t="s">
        <v>296617</v>
      </c>
      <c r="L2229">
        <v>176573089</v>
      </c>
      <c r="M2229" s="1">
        <v>44203</v>
      </c>
      <c r="N2229" s="1">
        <v>46029</v>
      </c>
      <c r="O2229" t="s">
        <v>296618</v>
      </c>
      <c r="P2229" t="s">
        <v>267117</v>
      </c>
      <c r="Q2229" s="1">
        <v>44203</v>
      </c>
      <c r="R2229" s="1">
        <v>46029</v>
      </c>
      <c r="S2229" s="3" t="s">
        <v>90</v>
      </c>
      <c r="T2229" s="3" t="s">
        <v>322337</v>
      </c>
      <c r="U2229">
        <v>571</v>
      </c>
      <c r="V2229" t="s">
        <v>1451</v>
      </c>
      <c r="W2229" t="s">
        <v>296619</v>
      </c>
      <c r="X2229">
        <v>21308671</v>
      </c>
      <c r="Y2229" t="s">
        <v>296620</v>
      </c>
      <c r="Z2229" t="s">
        <v>296621</v>
      </c>
      <c r="AA2229" t="s">
        <v>296622</v>
      </c>
      <c r="AB2229" t="s">
        <v>296623</v>
      </c>
      <c r="AC2229" t="s">
        <v>296624</v>
      </c>
      <c r="AD2229" t="s">
        <v>296625</v>
      </c>
      <c r="AE2229">
        <v>7210196654</v>
      </c>
      <c r="AF2229" t="s">
        <v>324757</v>
      </c>
      <c r="AG2229" t="s">
        <v>327170</v>
      </c>
    </row>
    <row r="2230" spans="1:33" x14ac:dyDescent="0.25">
      <c r="A2230" t="s">
        <v>296626</v>
      </c>
      <c r="B2230" t="s">
        <v>296627</v>
      </c>
      <c r="C2230" t="s">
        <v>296628</v>
      </c>
      <c r="D2230" t="s">
        <v>296629</v>
      </c>
      <c r="E2230" t="s">
        <v>296630</v>
      </c>
      <c r="F2230" t="s">
        <v>267117</v>
      </c>
      <c r="G2230">
        <v>14568</v>
      </c>
      <c r="H2230" t="s">
        <v>296631</v>
      </c>
      <c r="I2230" s="1">
        <v>6583</v>
      </c>
      <c r="J2230" t="s">
        <v>296632</v>
      </c>
      <c r="K2230" t="s">
        <v>296633</v>
      </c>
      <c r="L2230">
        <v>358668296</v>
      </c>
      <c r="M2230" s="1">
        <v>43473</v>
      </c>
      <c r="N2230" s="1">
        <v>45299</v>
      </c>
      <c r="O2230" t="s">
        <v>296634</v>
      </c>
      <c r="P2230" t="s">
        <v>267117</v>
      </c>
      <c r="Q2230" s="1">
        <v>43473</v>
      </c>
      <c r="R2230" s="1">
        <v>45299</v>
      </c>
      <c r="S2230" s="3" t="s">
        <v>41</v>
      </c>
      <c r="T2230" s="3" t="s">
        <v>322338</v>
      </c>
      <c r="U2230">
        <v>508</v>
      </c>
      <c r="V2230" t="s">
        <v>579</v>
      </c>
      <c r="W2230" t="s">
        <v>283970</v>
      </c>
      <c r="X2230">
        <v>222382616</v>
      </c>
      <c r="Y2230" t="s">
        <v>296635</v>
      </c>
      <c r="Z2230" t="s">
        <v>296636</v>
      </c>
      <c r="AA2230" t="s">
        <v>296637</v>
      </c>
      <c r="AB2230" t="s">
        <v>296638</v>
      </c>
      <c r="AC2230" t="s">
        <v>296639</v>
      </c>
      <c r="AD2230" t="s">
        <v>296640</v>
      </c>
      <c r="AE2230">
        <v>8924260029</v>
      </c>
      <c r="AF2230" t="s">
        <v>324758</v>
      </c>
      <c r="AG2230" t="s">
        <v>327171</v>
      </c>
    </row>
    <row r="2231" spans="1:33" x14ac:dyDescent="0.25">
      <c r="A2231" t="s">
        <v>83807</v>
      </c>
      <c r="B2231" t="s">
        <v>296641</v>
      </c>
      <c r="C2231" t="s">
        <v>296642</v>
      </c>
      <c r="D2231" t="s">
        <v>296643</v>
      </c>
      <c r="E2231" t="s">
        <v>296644</v>
      </c>
      <c r="F2231" t="s">
        <v>267117</v>
      </c>
      <c r="G2231">
        <v>11793</v>
      </c>
      <c r="H2231" t="s">
        <v>296645</v>
      </c>
      <c r="I2231" s="1">
        <v>6584</v>
      </c>
      <c r="J2231" t="s">
        <v>296646</v>
      </c>
      <c r="K2231" t="s">
        <v>296647</v>
      </c>
      <c r="L2231">
        <v>733075880</v>
      </c>
      <c r="M2231" s="1">
        <v>43839</v>
      </c>
      <c r="N2231" s="1">
        <v>45666</v>
      </c>
      <c r="O2231" t="s">
        <v>296648</v>
      </c>
      <c r="P2231" t="s">
        <v>267117</v>
      </c>
      <c r="Q2231" s="1">
        <v>43839</v>
      </c>
      <c r="R2231" s="1">
        <v>45666</v>
      </c>
      <c r="S2231" s="3" t="s">
        <v>58</v>
      </c>
      <c r="T2231" s="3" t="s">
        <v>322339</v>
      </c>
      <c r="U2231">
        <v>380</v>
      </c>
      <c r="V2231" t="s">
        <v>1231</v>
      </c>
      <c r="W2231" t="s">
        <v>269745</v>
      </c>
      <c r="X2231">
        <v>221475634</v>
      </c>
      <c r="Y2231" t="s">
        <v>296649</v>
      </c>
      <c r="Z2231" t="s">
        <v>296650</v>
      </c>
      <c r="AA2231" t="s">
        <v>296651</v>
      </c>
      <c r="AB2231" t="s">
        <v>296652</v>
      </c>
      <c r="AC2231" t="s">
        <v>296653</v>
      </c>
      <c r="AD2231" t="s">
        <v>296654</v>
      </c>
      <c r="AE2231">
        <v>9219919241</v>
      </c>
      <c r="AF2231" t="s">
        <v>324759</v>
      </c>
      <c r="AG2231" t="s">
        <v>327172</v>
      </c>
    </row>
    <row r="2232" spans="1:33" x14ac:dyDescent="0.25">
      <c r="A2232" t="s">
        <v>7811</v>
      </c>
      <c r="B2232" t="s">
        <v>296655</v>
      </c>
      <c r="C2232" t="s">
        <v>296656</v>
      </c>
      <c r="D2232" t="s">
        <v>296657</v>
      </c>
      <c r="E2232" t="s">
        <v>296658</v>
      </c>
      <c r="F2232" t="s">
        <v>267117</v>
      </c>
      <c r="G2232">
        <v>12590</v>
      </c>
      <c r="H2232" t="s">
        <v>296659</v>
      </c>
      <c r="I2232" s="1">
        <v>6585</v>
      </c>
      <c r="J2232" t="s">
        <v>296660</v>
      </c>
      <c r="K2232" t="s">
        <v>296661</v>
      </c>
      <c r="L2232">
        <v>500423052</v>
      </c>
      <c r="M2232" s="1">
        <v>43840</v>
      </c>
      <c r="N2232" s="1">
        <v>45667</v>
      </c>
      <c r="O2232" t="s">
        <v>296662</v>
      </c>
      <c r="P2232" t="s">
        <v>267117</v>
      </c>
      <c r="Q2232" s="1">
        <v>43840</v>
      </c>
      <c r="R2232" s="1">
        <v>45667</v>
      </c>
      <c r="S2232" s="3" t="s">
        <v>74</v>
      </c>
      <c r="T2232" s="3" t="s">
        <v>322340</v>
      </c>
      <c r="U2232">
        <v>978</v>
      </c>
      <c r="V2232" t="s">
        <v>343</v>
      </c>
      <c r="W2232" t="s">
        <v>268007</v>
      </c>
      <c r="X2232">
        <v>221972014</v>
      </c>
      <c r="Y2232" t="s">
        <v>296663</v>
      </c>
      <c r="Z2232" t="s">
        <v>296664</v>
      </c>
      <c r="AA2232" t="s">
        <v>296665</v>
      </c>
      <c r="AB2232" t="s">
        <v>296666</v>
      </c>
      <c r="AC2232" t="s">
        <v>296667</v>
      </c>
      <c r="AD2232" t="s">
        <v>296668</v>
      </c>
      <c r="AE2232">
        <v>5860156723</v>
      </c>
      <c r="AF2232" t="s">
        <v>324760</v>
      </c>
      <c r="AG2232" t="s">
        <v>327173</v>
      </c>
    </row>
    <row r="2233" spans="1:33" x14ac:dyDescent="0.25">
      <c r="A2233" t="s">
        <v>288918</v>
      </c>
      <c r="B2233" t="s">
        <v>296669</v>
      </c>
      <c r="C2233" t="s">
        <v>296670</v>
      </c>
      <c r="D2233" t="s">
        <v>296671</v>
      </c>
      <c r="E2233" t="s">
        <v>296658</v>
      </c>
      <c r="F2233" t="s">
        <v>267117</v>
      </c>
      <c r="G2233">
        <v>12590</v>
      </c>
      <c r="H2233" t="s">
        <v>296672</v>
      </c>
      <c r="I2233" s="1">
        <v>6586</v>
      </c>
      <c r="J2233" t="s">
        <v>296673</v>
      </c>
      <c r="K2233" t="s">
        <v>296674</v>
      </c>
      <c r="L2233">
        <v>813270563</v>
      </c>
      <c r="M2233" s="1">
        <v>43841</v>
      </c>
      <c r="N2233" s="1">
        <v>45668</v>
      </c>
      <c r="O2233" t="s">
        <v>296675</v>
      </c>
      <c r="P2233" t="s">
        <v>267117</v>
      </c>
      <c r="Q2233" s="1">
        <v>43841</v>
      </c>
      <c r="R2233" s="1">
        <v>45668</v>
      </c>
      <c r="S2233" s="3" t="s">
        <v>90</v>
      </c>
      <c r="T2233" s="3" t="s">
        <v>322341</v>
      </c>
      <c r="U2233">
        <v>112</v>
      </c>
      <c r="V2233" t="s">
        <v>1714</v>
      </c>
      <c r="W2233" t="s">
        <v>268007</v>
      </c>
      <c r="X2233">
        <v>221972014</v>
      </c>
      <c r="Y2233" t="s">
        <v>296676</v>
      </c>
      <c r="Z2233" t="s">
        <v>296677</v>
      </c>
      <c r="AA2233" t="s">
        <v>296678</v>
      </c>
      <c r="AB2233" t="s">
        <v>296679</v>
      </c>
      <c r="AC2233" t="s">
        <v>296680</v>
      </c>
      <c r="AD2233" t="s">
        <v>296681</v>
      </c>
      <c r="AE2233">
        <v>5046985944</v>
      </c>
      <c r="AF2233" t="s">
        <v>324761</v>
      </c>
      <c r="AG2233" t="s">
        <v>327174</v>
      </c>
    </row>
    <row r="2234" spans="1:33" x14ac:dyDescent="0.25">
      <c r="A2234" t="s">
        <v>1930</v>
      </c>
      <c r="B2234" t="s">
        <v>296682</v>
      </c>
      <c r="C2234" t="s">
        <v>296683</v>
      </c>
      <c r="D2234" t="s">
        <v>296684</v>
      </c>
      <c r="E2234" t="s">
        <v>296658</v>
      </c>
      <c r="F2234" t="s">
        <v>267117</v>
      </c>
      <c r="G2234">
        <v>12590</v>
      </c>
      <c r="H2234" t="s">
        <v>296685</v>
      </c>
      <c r="I2234" s="1">
        <v>6587</v>
      </c>
      <c r="J2234" t="s">
        <v>296686</v>
      </c>
      <c r="K2234" t="s">
        <v>296687</v>
      </c>
      <c r="L2234">
        <v>536686723</v>
      </c>
      <c r="M2234" s="1">
        <v>44573</v>
      </c>
      <c r="N2234" s="1">
        <v>46399</v>
      </c>
      <c r="O2234" t="s">
        <v>296688</v>
      </c>
      <c r="P2234" t="s">
        <v>267117</v>
      </c>
      <c r="Q2234" s="1">
        <v>44573</v>
      </c>
      <c r="R2234" s="1">
        <v>46399</v>
      </c>
      <c r="S2234" s="3" t="s">
        <v>41</v>
      </c>
      <c r="T2234" s="3" t="s">
        <v>322342</v>
      </c>
      <c r="U2234">
        <v>308</v>
      </c>
      <c r="V2234" t="s">
        <v>328</v>
      </c>
      <c r="W2234" t="s">
        <v>269248</v>
      </c>
      <c r="X2234">
        <v>221972221</v>
      </c>
      <c r="Y2234" t="s">
        <v>296689</v>
      </c>
      <c r="Z2234" t="s">
        <v>296690</v>
      </c>
      <c r="AA2234" t="s">
        <v>296691</v>
      </c>
      <c r="AB2234" t="s">
        <v>296692</v>
      </c>
      <c r="AC2234" t="s">
        <v>296693</v>
      </c>
      <c r="AD2234" t="s">
        <v>296694</v>
      </c>
      <c r="AE2234">
        <v>7647122243</v>
      </c>
      <c r="AF2234" t="s">
        <v>324762</v>
      </c>
      <c r="AG2234" t="s">
        <v>327175</v>
      </c>
    </row>
    <row r="2235" spans="1:33" x14ac:dyDescent="0.25">
      <c r="A2235" t="s">
        <v>1763</v>
      </c>
      <c r="B2235" t="s">
        <v>296682</v>
      </c>
      <c r="C2235" t="s">
        <v>296695</v>
      </c>
      <c r="D2235" t="s">
        <v>296696</v>
      </c>
      <c r="E2235" t="s">
        <v>296658</v>
      </c>
      <c r="F2235" t="s">
        <v>267117</v>
      </c>
      <c r="G2235">
        <v>12590</v>
      </c>
      <c r="H2235" t="s">
        <v>296697</v>
      </c>
      <c r="I2235" s="1">
        <v>6588</v>
      </c>
      <c r="J2235" t="s">
        <v>296698</v>
      </c>
      <c r="K2235" t="s">
        <v>296699</v>
      </c>
      <c r="L2235">
        <v>653886836</v>
      </c>
      <c r="M2235" s="1">
        <v>44939</v>
      </c>
      <c r="N2235" s="1">
        <v>46765</v>
      </c>
      <c r="O2235" t="s">
        <v>296700</v>
      </c>
      <c r="P2235" t="s">
        <v>267117</v>
      </c>
      <c r="Q2235" s="1">
        <v>44939</v>
      </c>
      <c r="R2235" s="1">
        <v>46765</v>
      </c>
      <c r="S2235" s="3" t="s">
        <v>58</v>
      </c>
      <c r="T2235" s="3" t="s">
        <v>322343</v>
      </c>
      <c r="U2235">
        <v>951</v>
      </c>
      <c r="V2235" t="s">
        <v>473</v>
      </c>
      <c r="W2235" t="s">
        <v>269248</v>
      </c>
      <c r="X2235">
        <v>221972221</v>
      </c>
      <c r="Y2235" t="s">
        <v>296701</v>
      </c>
      <c r="Z2235" t="s">
        <v>296702</v>
      </c>
      <c r="AA2235" t="s">
        <v>296703</v>
      </c>
      <c r="AB2235" t="s">
        <v>296704</v>
      </c>
      <c r="AC2235" t="s">
        <v>296705</v>
      </c>
      <c r="AD2235" t="s">
        <v>296706</v>
      </c>
      <c r="AE2235">
        <v>5945490881</v>
      </c>
      <c r="AF2235" t="s">
        <v>324763</v>
      </c>
      <c r="AG2235" t="s">
        <v>327176</v>
      </c>
    </row>
    <row r="2236" spans="1:33" x14ac:dyDescent="0.25">
      <c r="A2236" t="s">
        <v>296707</v>
      </c>
      <c r="B2236" t="s">
        <v>296708</v>
      </c>
      <c r="C2236" t="s">
        <v>296709</v>
      </c>
      <c r="D2236" t="s">
        <v>296710</v>
      </c>
      <c r="E2236" t="s">
        <v>296658</v>
      </c>
      <c r="F2236" t="s">
        <v>267117</v>
      </c>
      <c r="G2236">
        <v>12590</v>
      </c>
      <c r="H2236" t="s">
        <v>296711</v>
      </c>
      <c r="I2236" s="1">
        <v>6589</v>
      </c>
      <c r="J2236" t="s">
        <v>296712</v>
      </c>
      <c r="K2236" t="s">
        <v>296713</v>
      </c>
      <c r="L2236">
        <v>893509298</v>
      </c>
      <c r="M2236" s="1">
        <v>44210</v>
      </c>
      <c r="N2236" s="1">
        <v>46036</v>
      </c>
      <c r="O2236" t="s">
        <v>296714</v>
      </c>
      <c r="P2236" t="s">
        <v>267117</v>
      </c>
      <c r="Q2236" s="1">
        <v>44210</v>
      </c>
      <c r="R2236" s="1">
        <v>46036</v>
      </c>
      <c r="S2236" s="3" t="s">
        <v>74</v>
      </c>
      <c r="T2236" s="3" t="s">
        <v>322344</v>
      </c>
      <c r="U2236">
        <v>875</v>
      </c>
      <c r="V2236" t="s">
        <v>863</v>
      </c>
      <c r="W2236" t="s">
        <v>268007</v>
      </c>
      <c r="X2236">
        <v>221972014</v>
      </c>
      <c r="Y2236" t="s">
        <v>296715</v>
      </c>
      <c r="Z2236" t="s">
        <v>296716</v>
      </c>
      <c r="AA2236" t="s">
        <v>296717</v>
      </c>
      <c r="AB2236" t="s">
        <v>296718</v>
      </c>
      <c r="AC2236" t="s">
        <v>296719</v>
      </c>
      <c r="AD2236" t="s">
        <v>296720</v>
      </c>
      <c r="AE2236">
        <v>1022261822</v>
      </c>
      <c r="AF2236" t="s">
        <v>324764</v>
      </c>
      <c r="AG2236" t="s">
        <v>327177</v>
      </c>
    </row>
    <row r="2237" spans="1:33" x14ac:dyDescent="0.25">
      <c r="A2237" t="s">
        <v>296721</v>
      </c>
      <c r="B2237" t="s">
        <v>296722</v>
      </c>
      <c r="C2237" t="s">
        <v>296723</v>
      </c>
      <c r="D2237" t="s">
        <v>296724</v>
      </c>
      <c r="E2237" t="s">
        <v>296658</v>
      </c>
      <c r="F2237" t="s">
        <v>267117</v>
      </c>
      <c r="G2237">
        <v>12590</v>
      </c>
      <c r="H2237" t="s">
        <v>296725</v>
      </c>
      <c r="I2237" s="1">
        <v>6590</v>
      </c>
      <c r="J2237" t="s">
        <v>296726</v>
      </c>
      <c r="K2237" t="s">
        <v>296727</v>
      </c>
      <c r="L2237">
        <v>186878870</v>
      </c>
      <c r="M2237" s="1">
        <v>44211</v>
      </c>
      <c r="N2237" s="1">
        <v>46037</v>
      </c>
      <c r="O2237" t="s">
        <v>296728</v>
      </c>
      <c r="P2237" t="s">
        <v>267117</v>
      </c>
      <c r="Q2237" s="1">
        <v>44211</v>
      </c>
      <c r="R2237" s="1">
        <v>46037</v>
      </c>
      <c r="S2237" s="3" t="s">
        <v>90</v>
      </c>
      <c r="T2237" s="3" t="s">
        <v>322345</v>
      </c>
      <c r="U2237">
        <v>186</v>
      </c>
      <c r="V2237" t="s">
        <v>343</v>
      </c>
      <c r="W2237" t="s">
        <v>269248</v>
      </c>
      <c r="X2237">
        <v>221972221</v>
      </c>
      <c r="Y2237" t="s">
        <v>296729</v>
      </c>
      <c r="Z2237" t="s">
        <v>296730</v>
      </c>
      <c r="AA2237" t="s">
        <v>296731</v>
      </c>
      <c r="AB2237" t="s">
        <v>296732</v>
      </c>
      <c r="AC2237" t="s">
        <v>296733</v>
      </c>
      <c r="AD2237" t="s">
        <v>296734</v>
      </c>
      <c r="AE2237">
        <v>9180712519</v>
      </c>
      <c r="AF2237" t="s">
        <v>324765</v>
      </c>
      <c r="AG2237" t="s">
        <v>327178</v>
      </c>
    </row>
    <row r="2238" spans="1:33" x14ac:dyDescent="0.25">
      <c r="A2238" t="s">
        <v>163310</v>
      </c>
      <c r="B2238" t="s">
        <v>296735</v>
      </c>
      <c r="C2238" t="s">
        <v>296736</v>
      </c>
      <c r="D2238" t="s">
        <v>296737</v>
      </c>
      <c r="E2238" t="s">
        <v>296738</v>
      </c>
      <c r="F2238" t="s">
        <v>267117</v>
      </c>
      <c r="G2238">
        <v>12590</v>
      </c>
      <c r="H2238" t="s">
        <v>296739</v>
      </c>
      <c r="I2238" s="1">
        <v>6591</v>
      </c>
      <c r="J2238" t="s">
        <v>296740</v>
      </c>
      <c r="K2238" t="s">
        <v>296741</v>
      </c>
      <c r="L2238">
        <v>992235864</v>
      </c>
      <c r="M2238" s="1">
        <v>43481</v>
      </c>
      <c r="N2238" s="1">
        <v>45307</v>
      </c>
      <c r="O2238" t="s">
        <v>296742</v>
      </c>
      <c r="P2238" t="s">
        <v>267117</v>
      </c>
      <c r="Q2238" s="1">
        <v>43481</v>
      </c>
      <c r="R2238" s="1">
        <v>45307</v>
      </c>
      <c r="S2238" s="3" t="s">
        <v>41</v>
      </c>
      <c r="T2238" s="3" t="s">
        <v>322346</v>
      </c>
      <c r="U2238">
        <v>887</v>
      </c>
      <c r="V2238" t="s">
        <v>371</v>
      </c>
      <c r="W2238" t="s">
        <v>268007</v>
      </c>
      <c r="X2238">
        <v>221972014</v>
      </c>
      <c r="Y2238" t="s">
        <v>296743</v>
      </c>
      <c r="Z2238" t="s">
        <v>296744</v>
      </c>
      <c r="AA2238" t="s">
        <v>296745</v>
      </c>
      <c r="AB2238" t="s">
        <v>296746</v>
      </c>
      <c r="AC2238" t="s">
        <v>296747</v>
      </c>
      <c r="AD2238" t="s">
        <v>296748</v>
      </c>
      <c r="AE2238">
        <v>2446863985</v>
      </c>
      <c r="AF2238" t="s">
        <v>324766</v>
      </c>
      <c r="AG2238" t="s">
        <v>327179</v>
      </c>
    </row>
    <row r="2239" spans="1:33" x14ac:dyDescent="0.25">
      <c r="A2239" t="s">
        <v>296749</v>
      </c>
      <c r="B2239" t="s">
        <v>296750</v>
      </c>
      <c r="C2239" t="s">
        <v>296751</v>
      </c>
      <c r="D2239" t="s">
        <v>296657</v>
      </c>
      <c r="E2239" t="s">
        <v>296738</v>
      </c>
      <c r="F2239" t="s">
        <v>267117</v>
      </c>
      <c r="G2239">
        <v>12590</v>
      </c>
      <c r="H2239" t="s">
        <v>296752</v>
      </c>
      <c r="I2239" s="1">
        <v>6592</v>
      </c>
      <c r="J2239" t="s">
        <v>296753</v>
      </c>
      <c r="K2239" t="s">
        <v>296754</v>
      </c>
      <c r="L2239">
        <v>287626993</v>
      </c>
      <c r="M2239" s="1">
        <v>43847</v>
      </c>
      <c r="N2239" s="1">
        <v>45674</v>
      </c>
      <c r="O2239" t="s">
        <v>296755</v>
      </c>
      <c r="P2239" t="s">
        <v>267117</v>
      </c>
      <c r="Q2239" s="1">
        <v>43847</v>
      </c>
      <c r="R2239" s="1">
        <v>45674</v>
      </c>
      <c r="S2239" s="3" t="s">
        <v>58</v>
      </c>
      <c r="T2239" s="3" t="s">
        <v>322347</v>
      </c>
      <c r="U2239">
        <v>416</v>
      </c>
      <c r="V2239" t="s">
        <v>2053</v>
      </c>
      <c r="W2239" t="s">
        <v>269248</v>
      </c>
      <c r="X2239">
        <v>221972221</v>
      </c>
      <c r="Y2239" t="s">
        <v>296756</v>
      </c>
      <c r="Z2239" t="s">
        <v>296757</v>
      </c>
      <c r="AA2239" t="s">
        <v>296758</v>
      </c>
      <c r="AB2239" t="s">
        <v>296759</v>
      </c>
      <c r="AC2239" t="s">
        <v>296760</v>
      </c>
      <c r="AD2239" t="s">
        <v>296761</v>
      </c>
      <c r="AE2239">
        <v>4031191351</v>
      </c>
      <c r="AF2239" t="s">
        <v>324767</v>
      </c>
      <c r="AG2239" t="s">
        <v>327180</v>
      </c>
    </row>
    <row r="2240" spans="1:33" x14ac:dyDescent="0.25">
      <c r="A2240" t="s">
        <v>163324</v>
      </c>
      <c r="B2240" t="s">
        <v>296762</v>
      </c>
      <c r="C2240" t="s">
        <v>296763</v>
      </c>
      <c r="D2240" t="s">
        <v>296764</v>
      </c>
      <c r="E2240" t="s">
        <v>296738</v>
      </c>
      <c r="F2240" t="s">
        <v>267117</v>
      </c>
      <c r="G2240">
        <v>12590</v>
      </c>
      <c r="H2240" t="s">
        <v>296765</v>
      </c>
      <c r="I2240" s="1">
        <v>6593</v>
      </c>
      <c r="J2240" t="s">
        <v>296766</v>
      </c>
      <c r="K2240" t="s">
        <v>296767</v>
      </c>
      <c r="L2240">
        <v>354250192</v>
      </c>
      <c r="M2240" s="1">
        <v>44579</v>
      </c>
      <c r="N2240" s="1">
        <v>46405</v>
      </c>
      <c r="O2240" t="s">
        <v>296768</v>
      </c>
      <c r="P2240" t="s">
        <v>267117</v>
      </c>
      <c r="Q2240" s="1">
        <v>44579</v>
      </c>
      <c r="R2240" s="1">
        <v>46405</v>
      </c>
      <c r="S2240" s="3" t="s">
        <v>74</v>
      </c>
      <c r="T2240" s="3" t="s">
        <v>322348</v>
      </c>
      <c r="U2240">
        <v>772</v>
      </c>
      <c r="V2240" t="s">
        <v>1090</v>
      </c>
      <c r="W2240" t="s">
        <v>268007</v>
      </c>
      <c r="X2240">
        <v>221972014</v>
      </c>
      <c r="Y2240" t="s">
        <v>296769</v>
      </c>
      <c r="Z2240" t="s">
        <v>296770</v>
      </c>
      <c r="AA2240" t="s">
        <v>296771</v>
      </c>
      <c r="AB2240" t="s">
        <v>296772</v>
      </c>
      <c r="AC2240" t="s">
        <v>296773</v>
      </c>
      <c r="AD2240" t="s">
        <v>296774</v>
      </c>
      <c r="AE2240">
        <v>9857447568</v>
      </c>
      <c r="AF2240" t="s">
        <v>324768</v>
      </c>
      <c r="AG2240" t="s">
        <v>327181</v>
      </c>
    </row>
    <row r="2241" spans="1:33" x14ac:dyDescent="0.25">
      <c r="A2241" t="s">
        <v>296775</v>
      </c>
      <c r="B2241" t="s">
        <v>296762</v>
      </c>
      <c r="C2241" t="s">
        <v>296776</v>
      </c>
      <c r="D2241" t="s">
        <v>296710</v>
      </c>
      <c r="E2241" t="s">
        <v>296738</v>
      </c>
      <c r="F2241" t="s">
        <v>267117</v>
      </c>
      <c r="G2241">
        <v>12590</v>
      </c>
      <c r="H2241" t="s">
        <v>296777</v>
      </c>
      <c r="I2241" s="1">
        <v>6594</v>
      </c>
      <c r="J2241" t="s">
        <v>296778</v>
      </c>
      <c r="K2241" t="s">
        <v>296779</v>
      </c>
      <c r="L2241">
        <v>683952363</v>
      </c>
      <c r="M2241" s="1">
        <v>44945</v>
      </c>
      <c r="N2241" s="1">
        <v>46771</v>
      </c>
      <c r="O2241" t="s">
        <v>296780</v>
      </c>
      <c r="P2241" t="s">
        <v>267117</v>
      </c>
      <c r="Q2241" s="1">
        <v>44945</v>
      </c>
      <c r="R2241" s="1">
        <v>46771</v>
      </c>
      <c r="S2241" s="3" t="s">
        <v>90</v>
      </c>
      <c r="T2241" s="3" t="s">
        <v>322349</v>
      </c>
      <c r="U2241">
        <v>753</v>
      </c>
      <c r="V2241" t="s">
        <v>657</v>
      </c>
      <c r="W2241" t="s">
        <v>269248</v>
      </c>
      <c r="X2241">
        <v>221972221</v>
      </c>
      <c r="Y2241" t="s">
        <v>296781</v>
      </c>
      <c r="Z2241" t="s">
        <v>296782</v>
      </c>
      <c r="AA2241" t="s">
        <v>296783</v>
      </c>
      <c r="AB2241" t="s">
        <v>296784</v>
      </c>
      <c r="AC2241" t="s">
        <v>296785</v>
      </c>
      <c r="AD2241" t="s">
        <v>296786</v>
      </c>
      <c r="AE2241">
        <v>8908573963</v>
      </c>
      <c r="AF2241" t="s">
        <v>324769</v>
      </c>
      <c r="AG2241" t="s">
        <v>327182</v>
      </c>
    </row>
    <row r="2242" spans="1:33" x14ac:dyDescent="0.25">
      <c r="A2242" t="s">
        <v>225222</v>
      </c>
      <c r="B2242" t="s">
        <v>296787</v>
      </c>
      <c r="C2242" t="s">
        <v>296788</v>
      </c>
      <c r="D2242" t="s">
        <v>296789</v>
      </c>
      <c r="E2242" t="s">
        <v>296790</v>
      </c>
      <c r="F2242" t="s">
        <v>267117</v>
      </c>
      <c r="G2242">
        <v>12885</v>
      </c>
      <c r="H2242" t="s">
        <v>296791</v>
      </c>
      <c r="I2242" s="1">
        <v>6595</v>
      </c>
      <c r="J2242" t="s">
        <v>296792</v>
      </c>
      <c r="K2242" t="s">
        <v>296793</v>
      </c>
      <c r="L2242">
        <v>980294248</v>
      </c>
      <c r="M2242" s="1">
        <v>44946</v>
      </c>
      <c r="N2242" s="1">
        <v>46772</v>
      </c>
      <c r="O2242" t="s">
        <v>296794</v>
      </c>
      <c r="P2242" t="s">
        <v>267117</v>
      </c>
      <c r="Q2242" s="1">
        <v>44946</v>
      </c>
      <c r="R2242" s="1">
        <v>46772</v>
      </c>
      <c r="S2242" s="3" t="s">
        <v>41</v>
      </c>
      <c r="T2242" s="3" t="s">
        <v>322350</v>
      </c>
      <c r="U2242">
        <v>220</v>
      </c>
      <c r="V2242" t="s">
        <v>357</v>
      </c>
      <c r="W2242" t="s">
        <v>276690</v>
      </c>
      <c r="X2242">
        <v>221380457</v>
      </c>
      <c r="Y2242" t="s">
        <v>296795</v>
      </c>
      <c r="Z2242" t="s">
        <v>296796</v>
      </c>
      <c r="AA2242" t="s">
        <v>296797</v>
      </c>
      <c r="AB2242" t="s">
        <v>296798</v>
      </c>
      <c r="AC2242" t="s">
        <v>296799</v>
      </c>
      <c r="AD2242" t="s">
        <v>296800</v>
      </c>
      <c r="AE2242">
        <v>1652639992</v>
      </c>
      <c r="AF2242" t="s">
        <v>324770</v>
      </c>
      <c r="AG2242" t="s">
        <v>327183</v>
      </c>
    </row>
    <row r="2243" spans="1:33" x14ac:dyDescent="0.25">
      <c r="A2243" t="s">
        <v>3706</v>
      </c>
      <c r="B2243" t="s">
        <v>296801</v>
      </c>
      <c r="C2243" t="s">
        <v>296802</v>
      </c>
      <c r="D2243" t="s">
        <v>296803</v>
      </c>
      <c r="E2243" t="s">
        <v>296790</v>
      </c>
      <c r="F2243" t="s">
        <v>267117</v>
      </c>
      <c r="G2243">
        <v>12885</v>
      </c>
      <c r="H2243" t="s">
        <v>296804</v>
      </c>
      <c r="I2243" s="1">
        <v>6596</v>
      </c>
      <c r="J2243" t="s">
        <v>296805</v>
      </c>
      <c r="K2243" t="s">
        <v>296806</v>
      </c>
      <c r="L2243">
        <v>707988680</v>
      </c>
      <c r="M2243" s="1">
        <v>43486</v>
      </c>
      <c r="N2243" s="1">
        <v>45312</v>
      </c>
      <c r="O2243" t="s">
        <v>296807</v>
      </c>
      <c r="P2243" t="s">
        <v>267117</v>
      </c>
      <c r="Q2243" s="1">
        <v>43486</v>
      </c>
      <c r="R2243" s="1">
        <v>45312</v>
      </c>
      <c r="S2243" s="3" t="s">
        <v>58</v>
      </c>
      <c r="T2243" s="3" t="s">
        <v>322351</v>
      </c>
      <c r="U2243">
        <v>821</v>
      </c>
      <c r="V2243" t="s">
        <v>179</v>
      </c>
      <c r="W2243" t="s">
        <v>275701</v>
      </c>
      <c r="X2243">
        <v>221379659</v>
      </c>
      <c r="Y2243" t="s">
        <v>296808</v>
      </c>
      <c r="Z2243" t="s">
        <v>296809</v>
      </c>
      <c r="AA2243" t="s">
        <v>296810</v>
      </c>
      <c r="AB2243" t="s">
        <v>296811</v>
      </c>
      <c r="AC2243" t="s">
        <v>296812</v>
      </c>
      <c r="AD2243" t="s">
        <v>296813</v>
      </c>
      <c r="AE2243">
        <v>1867708887</v>
      </c>
      <c r="AF2243" t="s">
        <v>324771</v>
      </c>
      <c r="AG2243" t="s">
        <v>327184</v>
      </c>
    </row>
    <row r="2244" spans="1:33" x14ac:dyDescent="0.25">
      <c r="A2244" t="s">
        <v>275340</v>
      </c>
      <c r="B2244" t="s">
        <v>296814</v>
      </c>
      <c r="C2244" t="s">
        <v>296815</v>
      </c>
      <c r="D2244" t="s">
        <v>296816</v>
      </c>
      <c r="E2244" t="s">
        <v>44250</v>
      </c>
      <c r="F2244" t="s">
        <v>267117</v>
      </c>
      <c r="G2244">
        <v>14569</v>
      </c>
      <c r="H2244" t="s">
        <v>296817</v>
      </c>
      <c r="I2244" s="1">
        <v>6597</v>
      </c>
      <c r="J2244" t="s">
        <v>296818</v>
      </c>
      <c r="K2244" t="s">
        <v>296819</v>
      </c>
      <c r="L2244">
        <v>238804160</v>
      </c>
      <c r="M2244" s="1">
        <v>43487</v>
      </c>
      <c r="N2244" s="1">
        <v>45313</v>
      </c>
      <c r="O2244" t="s">
        <v>296820</v>
      </c>
      <c r="P2244" t="s">
        <v>267117</v>
      </c>
      <c r="Q2244" s="1">
        <v>43487</v>
      </c>
      <c r="R2244" s="1">
        <v>45313</v>
      </c>
      <c r="S2244" s="3" t="s">
        <v>74</v>
      </c>
      <c r="T2244" s="3" t="s">
        <v>322352</v>
      </c>
      <c r="U2244">
        <v>524</v>
      </c>
      <c r="V2244" t="s">
        <v>256</v>
      </c>
      <c r="W2244" t="s">
        <v>283956</v>
      </c>
      <c r="X2244">
        <v>22304030</v>
      </c>
      <c r="Y2244" t="s">
        <v>296821</v>
      </c>
      <c r="Z2244" t="s">
        <v>296822</v>
      </c>
      <c r="AA2244" t="s">
        <v>296823</v>
      </c>
      <c r="AB2244" t="s">
        <v>296824</v>
      </c>
      <c r="AC2244" t="s">
        <v>296825</v>
      </c>
      <c r="AD2244" t="s">
        <v>296826</v>
      </c>
      <c r="AE2244">
        <v>8334216834</v>
      </c>
      <c r="AF2244" t="s">
        <v>324772</v>
      </c>
      <c r="AG2244" t="s">
        <v>327185</v>
      </c>
    </row>
    <row r="2245" spans="1:33" x14ac:dyDescent="0.25">
      <c r="A2245" t="s">
        <v>296827</v>
      </c>
      <c r="B2245" t="s">
        <v>296828</v>
      </c>
      <c r="C2245" t="s">
        <v>296829</v>
      </c>
      <c r="D2245" t="s">
        <v>296830</v>
      </c>
      <c r="E2245" t="s">
        <v>44250</v>
      </c>
      <c r="F2245" t="s">
        <v>267117</v>
      </c>
      <c r="G2245">
        <v>14569</v>
      </c>
      <c r="H2245" t="s">
        <v>296831</v>
      </c>
      <c r="I2245" s="1">
        <v>6598</v>
      </c>
      <c r="J2245" t="s">
        <v>296832</v>
      </c>
      <c r="K2245" t="s">
        <v>296833</v>
      </c>
      <c r="L2245">
        <v>636479200</v>
      </c>
      <c r="M2245" s="1">
        <v>43853</v>
      </c>
      <c r="N2245" s="1">
        <v>45680</v>
      </c>
      <c r="O2245" t="s">
        <v>296834</v>
      </c>
      <c r="P2245" t="s">
        <v>267117</v>
      </c>
      <c r="Q2245" s="1">
        <v>43853</v>
      </c>
      <c r="R2245" s="1">
        <v>45680</v>
      </c>
      <c r="S2245" s="3" t="s">
        <v>90</v>
      </c>
      <c r="T2245" s="3" t="s">
        <v>322353</v>
      </c>
      <c r="U2245">
        <v>684</v>
      </c>
      <c r="V2245" t="s">
        <v>386</v>
      </c>
      <c r="W2245" t="s">
        <v>283956</v>
      </c>
      <c r="X2245">
        <v>22309352</v>
      </c>
      <c r="Y2245" t="s">
        <v>296835</v>
      </c>
      <c r="Z2245" t="s">
        <v>296836</v>
      </c>
      <c r="AA2245" t="s">
        <v>296837</v>
      </c>
      <c r="AB2245" t="s">
        <v>296838</v>
      </c>
      <c r="AC2245" t="s">
        <v>296839</v>
      </c>
      <c r="AD2245" t="s">
        <v>296840</v>
      </c>
      <c r="AE2245">
        <v>2456113406</v>
      </c>
      <c r="AF2245" t="s">
        <v>324773</v>
      </c>
      <c r="AG2245" t="s">
        <v>327186</v>
      </c>
    </row>
    <row r="2246" spans="1:33" x14ac:dyDescent="0.25">
      <c r="A2246" t="s">
        <v>28086</v>
      </c>
      <c r="B2246" t="s">
        <v>296841</v>
      </c>
      <c r="C2246" t="s">
        <v>296842</v>
      </c>
      <c r="D2246" t="s">
        <v>296843</v>
      </c>
      <c r="E2246" t="s">
        <v>44250</v>
      </c>
      <c r="F2246" t="s">
        <v>267117</v>
      </c>
      <c r="G2246">
        <v>14569</v>
      </c>
      <c r="H2246" t="s">
        <v>296844</v>
      </c>
      <c r="I2246" s="1">
        <v>6599</v>
      </c>
      <c r="J2246" t="s">
        <v>296845</v>
      </c>
      <c r="K2246" t="s">
        <v>296846</v>
      </c>
      <c r="L2246">
        <v>681745547</v>
      </c>
      <c r="M2246" s="1">
        <v>44585</v>
      </c>
      <c r="N2246" s="1">
        <v>46411</v>
      </c>
      <c r="O2246" t="s">
        <v>296847</v>
      </c>
      <c r="P2246" t="s">
        <v>267117</v>
      </c>
      <c r="Q2246" s="1">
        <v>44585</v>
      </c>
      <c r="R2246" s="1">
        <v>46411</v>
      </c>
      <c r="S2246" s="3" t="s">
        <v>41</v>
      </c>
      <c r="T2246" s="3" t="s">
        <v>322354</v>
      </c>
      <c r="U2246">
        <v>310</v>
      </c>
      <c r="V2246" t="s">
        <v>121</v>
      </c>
      <c r="W2246" t="s">
        <v>283956</v>
      </c>
      <c r="X2246">
        <v>22304030</v>
      </c>
      <c r="Y2246" t="s">
        <v>296848</v>
      </c>
      <c r="Z2246" t="s">
        <v>296849</v>
      </c>
      <c r="AA2246" t="s">
        <v>296850</v>
      </c>
      <c r="AB2246" t="s">
        <v>296851</v>
      </c>
      <c r="AC2246" t="s">
        <v>296852</v>
      </c>
      <c r="AD2246" t="s">
        <v>296853</v>
      </c>
      <c r="AE2246">
        <v>4944465139</v>
      </c>
      <c r="AF2246" t="s">
        <v>324774</v>
      </c>
      <c r="AG2246" t="s">
        <v>327187</v>
      </c>
    </row>
    <row r="2247" spans="1:33" x14ac:dyDescent="0.25">
      <c r="A2247" t="s">
        <v>296854</v>
      </c>
      <c r="B2247" t="s">
        <v>296855</v>
      </c>
      <c r="C2247" t="s">
        <v>296856</v>
      </c>
      <c r="D2247" t="s">
        <v>296857</v>
      </c>
      <c r="E2247" t="s">
        <v>44250</v>
      </c>
      <c r="F2247" t="s">
        <v>267117</v>
      </c>
      <c r="G2247">
        <v>14569</v>
      </c>
      <c r="H2247" t="s">
        <v>296858</v>
      </c>
      <c r="I2247" s="1">
        <v>6600</v>
      </c>
      <c r="J2247" t="s">
        <v>296859</v>
      </c>
      <c r="K2247" t="s">
        <v>296860</v>
      </c>
      <c r="L2247">
        <v>623115050</v>
      </c>
      <c r="M2247" s="1">
        <v>44221</v>
      </c>
      <c r="N2247" s="1">
        <v>46047</v>
      </c>
      <c r="O2247" t="s">
        <v>296861</v>
      </c>
      <c r="P2247" t="s">
        <v>267117</v>
      </c>
      <c r="Q2247" s="1">
        <v>44221</v>
      </c>
      <c r="R2247" s="1">
        <v>46047</v>
      </c>
      <c r="S2247" s="3" t="s">
        <v>58</v>
      </c>
      <c r="T2247" s="3" t="s">
        <v>322355</v>
      </c>
      <c r="U2247">
        <v>224</v>
      </c>
      <c r="V2247" t="s">
        <v>834</v>
      </c>
      <c r="W2247" t="s">
        <v>283956</v>
      </c>
      <c r="X2247">
        <v>22309682</v>
      </c>
      <c r="Y2247" t="s">
        <v>296862</v>
      </c>
      <c r="Z2247" t="s">
        <v>296863</v>
      </c>
      <c r="AA2247" t="s">
        <v>296864</v>
      </c>
      <c r="AB2247" t="s">
        <v>296865</v>
      </c>
      <c r="AC2247" t="s">
        <v>296866</v>
      </c>
      <c r="AD2247" t="s">
        <v>296867</v>
      </c>
      <c r="AE2247">
        <v>7219118540</v>
      </c>
      <c r="AF2247" t="s">
        <v>324775</v>
      </c>
      <c r="AG2247" t="s">
        <v>327188</v>
      </c>
    </row>
    <row r="2248" spans="1:33" x14ac:dyDescent="0.25">
      <c r="A2248" t="s">
        <v>296868</v>
      </c>
      <c r="B2248" t="s">
        <v>296869</v>
      </c>
      <c r="C2248" t="s">
        <v>296870</v>
      </c>
      <c r="D2248" t="s">
        <v>296871</v>
      </c>
      <c r="E2248" t="s">
        <v>44250</v>
      </c>
      <c r="F2248" t="s">
        <v>267117</v>
      </c>
      <c r="G2248">
        <v>14569</v>
      </c>
      <c r="H2248" t="s">
        <v>296872</v>
      </c>
      <c r="I2248" s="1">
        <v>6601</v>
      </c>
      <c r="J2248" t="s">
        <v>296873</v>
      </c>
      <c r="K2248" t="s">
        <v>296874</v>
      </c>
      <c r="L2248">
        <v>817877271</v>
      </c>
      <c r="M2248" s="1">
        <v>44952</v>
      </c>
      <c r="N2248" s="1">
        <v>46778</v>
      </c>
      <c r="O2248" t="s">
        <v>296875</v>
      </c>
      <c r="P2248" t="s">
        <v>267117</v>
      </c>
      <c r="Q2248" s="1">
        <v>44952</v>
      </c>
      <c r="R2248" s="1">
        <v>46778</v>
      </c>
      <c r="S2248" s="3" t="s">
        <v>74</v>
      </c>
      <c r="T2248" s="3" t="s">
        <v>322356</v>
      </c>
      <c r="U2248">
        <v>230</v>
      </c>
      <c r="V2248" t="s">
        <v>804</v>
      </c>
      <c r="W2248" t="s">
        <v>283956</v>
      </c>
      <c r="X2248">
        <v>22306258</v>
      </c>
      <c r="Y2248" t="s">
        <v>296876</v>
      </c>
      <c r="Z2248" t="s">
        <v>296877</v>
      </c>
      <c r="AA2248" t="s">
        <v>296878</v>
      </c>
      <c r="AB2248" t="s">
        <v>296879</v>
      </c>
      <c r="AC2248" t="s">
        <v>296880</v>
      </c>
      <c r="AD2248" t="s">
        <v>296881</v>
      </c>
      <c r="AE2248">
        <v>2438654455</v>
      </c>
      <c r="AF2248" t="s">
        <v>324776</v>
      </c>
      <c r="AG2248" t="s">
        <v>327189</v>
      </c>
    </row>
    <row r="2249" spans="1:33" x14ac:dyDescent="0.25">
      <c r="A2249" t="s">
        <v>296882</v>
      </c>
      <c r="B2249" t="s">
        <v>296883</v>
      </c>
      <c r="C2249" t="s">
        <v>296884</v>
      </c>
      <c r="D2249" t="s">
        <v>296885</v>
      </c>
      <c r="E2249" t="s">
        <v>69535</v>
      </c>
      <c r="F2249" t="s">
        <v>267117</v>
      </c>
      <c r="G2249">
        <v>10990</v>
      </c>
      <c r="H2249" t="s">
        <v>296886</v>
      </c>
      <c r="I2249" s="1">
        <v>6602</v>
      </c>
      <c r="J2249" t="s">
        <v>296887</v>
      </c>
      <c r="K2249" t="s">
        <v>296888</v>
      </c>
      <c r="L2249">
        <v>513044226</v>
      </c>
      <c r="M2249" s="1">
        <v>43492</v>
      </c>
      <c r="N2249" s="1">
        <v>45318</v>
      </c>
      <c r="O2249" t="s">
        <v>296889</v>
      </c>
      <c r="P2249" t="s">
        <v>267117</v>
      </c>
      <c r="Q2249" s="1">
        <v>43492</v>
      </c>
      <c r="R2249" s="1">
        <v>45318</v>
      </c>
      <c r="S2249" s="3" t="s">
        <v>90</v>
      </c>
      <c r="T2249" s="3" t="s">
        <v>322357</v>
      </c>
      <c r="U2249">
        <v>530</v>
      </c>
      <c r="V2249" t="s">
        <v>2053</v>
      </c>
      <c r="W2249" t="s">
        <v>275839</v>
      </c>
      <c r="X2249">
        <v>21983258</v>
      </c>
      <c r="Y2249" t="s">
        <v>296890</v>
      </c>
      <c r="Z2249" t="s">
        <v>296891</v>
      </c>
      <c r="AA2249" t="s">
        <v>296892</v>
      </c>
      <c r="AB2249" t="s">
        <v>296893</v>
      </c>
      <c r="AC2249" t="s">
        <v>296894</v>
      </c>
      <c r="AD2249" t="s">
        <v>296895</v>
      </c>
      <c r="AE2249">
        <v>2782250749</v>
      </c>
      <c r="AF2249" t="s">
        <v>324777</v>
      </c>
      <c r="AG2249" t="s">
        <v>327190</v>
      </c>
    </row>
    <row r="2250" spans="1:33" x14ac:dyDescent="0.25">
      <c r="A2250" t="s">
        <v>296896</v>
      </c>
      <c r="B2250" t="s">
        <v>296883</v>
      </c>
      <c r="C2250" t="s">
        <v>296897</v>
      </c>
      <c r="D2250" t="s">
        <v>296898</v>
      </c>
      <c r="E2250" t="s">
        <v>69535</v>
      </c>
      <c r="F2250" t="s">
        <v>267117</v>
      </c>
      <c r="G2250">
        <v>10990</v>
      </c>
      <c r="H2250" t="s">
        <v>296899</v>
      </c>
      <c r="I2250" s="1">
        <v>6603</v>
      </c>
      <c r="J2250" t="s">
        <v>296900</v>
      </c>
      <c r="K2250" t="s">
        <v>296901</v>
      </c>
      <c r="L2250">
        <v>488534744</v>
      </c>
      <c r="M2250" s="1">
        <v>44589</v>
      </c>
      <c r="N2250" s="1">
        <v>46415</v>
      </c>
      <c r="O2250" t="s">
        <v>296902</v>
      </c>
      <c r="P2250" t="s">
        <v>267117</v>
      </c>
      <c r="Q2250" s="1">
        <v>44589</v>
      </c>
      <c r="R2250" s="1">
        <v>46415</v>
      </c>
      <c r="S2250" s="3" t="s">
        <v>41</v>
      </c>
      <c r="T2250" s="3" t="s">
        <v>322358</v>
      </c>
      <c r="U2250">
        <v>876</v>
      </c>
      <c r="V2250" t="s">
        <v>534</v>
      </c>
      <c r="W2250" t="s">
        <v>267246</v>
      </c>
      <c r="X2250">
        <v>26007773</v>
      </c>
      <c r="Y2250" t="s">
        <v>296903</v>
      </c>
      <c r="Z2250" t="s">
        <v>296904</v>
      </c>
      <c r="AA2250" t="s">
        <v>296905</v>
      </c>
      <c r="AB2250" t="s">
        <v>296906</v>
      </c>
      <c r="AC2250" t="s">
        <v>296907</v>
      </c>
      <c r="AD2250" t="s">
        <v>296908</v>
      </c>
      <c r="AE2250">
        <v>2571305445</v>
      </c>
      <c r="AF2250" t="s">
        <v>324778</v>
      </c>
      <c r="AG2250" t="s">
        <v>327191</v>
      </c>
    </row>
    <row r="2251" spans="1:33" x14ac:dyDescent="0.25">
      <c r="A2251" t="s">
        <v>39978</v>
      </c>
      <c r="B2251" t="s">
        <v>296909</v>
      </c>
      <c r="C2251" t="s">
        <v>296910</v>
      </c>
      <c r="D2251" t="s">
        <v>275750</v>
      </c>
      <c r="E2251" t="s">
        <v>296911</v>
      </c>
      <c r="F2251" t="s">
        <v>267117</v>
      </c>
      <c r="G2251">
        <v>12188</v>
      </c>
      <c r="H2251" t="s">
        <v>296912</v>
      </c>
      <c r="I2251" s="1">
        <v>6604</v>
      </c>
      <c r="J2251" t="s">
        <v>296913</v>
      </c>
      <c r="K2251" t="s">
        <v>296914</v>
      </c>
      <c r="L2251">
        <v>264971312</v>
      </c>
      <c r="M2251" s="1">
        <v>44590</v>
      </c>
      <c r="N2251" s="1">
        <v>46416</v>
      </c>
      <c r="O2251" t="s">
        <v>296915</v>
      </c>
      <c r="P2251" t="s">
        <v>267117</v>
      </c>
      <c r="Q2251" s="1">
        <v>44590</v>
      </c>
      <c r="R2251" s="1">
        <v>46416</v>
      </c>
      <c r="S2251" s="3" t="s">
        <v>58</v>
      </c>
      <c r="T2251" s="3" t="s">
        <v>322359</v>
      </c>
      <c r="U2251">
        <v>299</v>
      </c>
      <c r="V2251" t="s">
        <v>150</v>
      </c>
      <c r="W2251" t="s">
        <v>283057</v>
      </c>
      <c r="X2251">
        <v>221373338</v>
      </c>
      <c r="Y2251" t="s">
        <v>296916</v>
      </c>
      <c r="Z2251" t="s">
        <v>296917</v>
      </c>
      <c r="AA2251" t="s">
        <v>296918</v>
      </c>
      <c r="AB2251" t="s">
        <v>296919</v>
      </c>
      <c r="AC2251" t="s">
        <v>296920</v>
      </c>
      <c r="AD2251" t="s">
        <v>296921</v>
      </c>
      <c r="AE2251">
        <v>4036184179</v>
      </c>
      <c r="AF2251" t="s">
        <v>324779</v>
      </c>
      <c r="AG2251" t="s">
        <v>327192</v>
      </c>
    </row>
    <row r="2252" spans="1:33" x14ac:dyDescent="0.25">
      <c r="A2252" t="s">
        <v>55789</v>
      </c>
      <c r="B2252" t="s">
        <v>296922</v>
      </c>
      <c r="C2252" t="s">
        <v>296923</v>
      </c>
      <c r="D2252" t="s">
        <v>296924</v>
      </c>
      <c r="E2252" t="s">
        <v>296911</v>
      </c>
      <c r="F2252" t="s">
        <v>267117</v>
      </c>
      <c r="G2252">
        <v>12188</v>
      </c>
      <c r="H2252" t="s">
        <v>296925</v>
      </c>
      <c r="I2252" s="1">
        <v>6605</v>
      </c>
      <c r="J2252" t="s">
        <v>296926</v>
      </c>
      <c r="K2252" t="s">
        <v>296927</v>
      </c>
      <c r="L2252">
        <v>578199439</v>
      </c>
      <c r="M2252" s="1">
        <v>44591</v>
      </c>
      <c r="N2252" s="1">
        <v>46417</v>
      </c>
      <c r="O2252" t="s">
        <v>296928</v>
      </c>
      <c r="P2252" t="s">
        <v>267117</v>
      </c>
      <c r="Q2252" s="1">
        <v>44591</v>
      </c>
      <c r="R2252" s="1">
        <v>46417</v>
      </c>
      <c r="S2252" s="3" t="s">
        <v>74</v>
      </c>
      <c r="T2252" s="3" t="s">
        <v>322360</v>
      </c>
      <c r="U2252">
        <v>785</v>
      </c>
      <c r="V2252" t="s">
        <v>150</v>
      </c>
      <c r="W2252" t="s">
        <v>284633</v>
      </c>
      <c r="X2252">
        <v>21307711</v>
      </c>
      <c r="Y2252" t="s">
        <v>296929</v>
      </c>
      <c r="Z2252" t="s">
        <v>296930</v>
      </c>
      <c r="AA2252" t="s">
        <v>293182</v>
      </c>
      <c r="AB2252" t="s">
        <v>296931</v>
      </c>
      <c r="AC2252" t="s">
        <v>296932</v>
      </c>
      <c r="AD2252" t="s">
        <v>296933</v>
      </c>
      <c r="AE2252">
        <v>3604526569</v>
      </c>
      <c r="AF2252" t="s">
        <v>324780</v>
      </c>
      <c r="AG2252" t="s">
        <v>327193</v>
      </c>
    </row>
    <row r="2253" spans="1:33" x14ac:dyDescent="0.25">
      <c r="A2253" t="s">
        <v>58435</v>
      </c>
      <c r="B2253" t="s">
        <v>296934</v>
      </c>
      <c r="C2253" t="s">
        <v>296935</v>
      </c>
      <c r="D2253" t="s">
        <v>296936</v>
      </c>
      <c r="E2253" t="s">
        <v>296911</v>
      </c>
      <c r="F2253" t="s">
        <v>267117</v>
      </c>
      <c r="G2253">
        <v>12188</v>
      </c>
      <c r="H2253" t="s">
        <v>296937</v>
      </c>
      <c r="I2253" s="1">
        <v>6607</v>
      </c>
      <c r="J2253" t="s">
        <v>296938</v>
      </c>
      <c r="K2253" t="s">
        <v>296939</v>
      </c>
      <c r="L2253">
        <v>504194373</v>
      </c>
      <c r="M2253" s="1">
        <v>43862</v>
      </c>
      <c r="N2253" s="1">
        <v>45689</v>
      </c>
      <c r="O2253" t="s">
        <v>296940</v>
      </c>
      <c r="P2253" t="s">
        <v>267117</v>
      </c>
      <c r="Q2253" s="1">
        <v>43862</v>
      </c>
      <c r="R2253" s="1">
        <v>45689</v>
      </c>
      <c r="S2253" s="3" t="s">
        <v>90</v>
      </c>
      <c r="T2253" s="3" t="s">
        <v>322361</v>
      </c>
      <c r="U2253">
        <v>146</v>
      </c>
      <c r="V2253" t="s">
        <v>849</v>
      </c>
      <c r="W2253" t="s">
        <v>284680</v>
      </c>
      <c r="X2253">
        <v>221380473</v>
      </c>
      <c r="Y2253" t="s">
        <v>296941</v>
      </c>
      <c r="Z2253" t="s">
        <v>296942</v>
      </c>
      <c r="AA2253" t="s">
        <v>296943</v>
      </c>
      <c r="AB2253" t="s">
        <v>296944</v>
      </c>
      <c r="AC2253" t="s">
        <v>296945</v>
      </c>
      <c r="AD2253" t="s">
        <v>296946</v>
      </c>
      <c r="AE2253">
        <v>9748701627</v>
      </c>
      <c r="AF2253" t="s">
        <v>324781</v>
      </c>
      <c r="AG2253" t="s">
        <v>327194</v>
      </c>
    </row>
    <row r="2254" spans="1:33" x14ac:dyDescent="0.25">
      <c r="A2254" t="s">
        <v>296947</v>
      </c>
      <c r="B2254" t="s">
        <v>296934</v>
      </c>
      <c r="C2254" t="s">
        <v>296948</v>
      </c>
      <c r="D2254" t="s">
        <v>296949</v>
      </c>
      <c r="E2254" t="s">
        <v>296911</v>
      </c>
      <c r="F2254" t="s">
        <v>267117</v>
      </c>
      <c r="G2254">
        <v>12188</v>
      </c>
      <c r="H2254" t="s">
        <v>296950</v>
      </c>
      <c r="I2254" s="1">
        <v>6608</v>
      </c>
      <c r="J2254" t="s">
        <v>296951</v>
      </c>
      <c r="K2254" t="s">
        <v>296952</v>
      </c>
      <c r="L2254">
        <v>294624322</v>
      </c>
      <c r="M2254" s="1">
        <v>43863</v>
      </c>
      <c r="N2254" s="1">
        <v>45690</v>
      </c>
      <c r="O2254" t="s">
        <v>296953</v>
      </c>
      <c r="P2254" t="s">
        <v>267117</v>
      </c>
      <c r="Q2254" s="1">
        <v>43863</v>
      </c>
      <c r="R2254" s="1">
        <v>45690</v>
      </c>
      <c r="S2254" s="3" t="s">
        <v>41</v>
      </c>
      <c r="T2254" s="3" t="s">
        <v>322362</v>
      </c>
      <c r="U2254">
        <v>419</v>
      </c>
      <c r="V2254" t="s">
        <v>1247</v>
      </c>
      <c r="W2254" t="s">
        <v>284680</v>
      </c>
      <c r="X2254">
        <v>221380473</v>
      </c>
      <c r="Y2254" t="s">
        <v>296954</v>
      </c>
      <c r="Z2254" t="s">
        <v>296955</v>
      </c>
      <c r="AA2254" t="s">
        <v>296956</v>
      </c>
      <c r="AB2254" t="s">
        <v>296957</v>
      </c>
      <c r="AC2254" t="s">
        <v>296958</v>
      </c>
      <c r="AD2254" t="s">
        <v>296959</v>
      </c>
      <c r="AE2254">
        <v>9476185231</v>
      </c>
      <c r="AF2254" t="s">
        <v>324782</v>
      </c>
      <c r="AG2254" t="s">
        <v>327195</v>
      </c>
    </row>
    <row r="2255" spans="1:33" x14ac:dyDescent="0.25">
      <c r="A2255" t="s">
        <v>296960</v>
      </c>
      <c r="B2255" t="s">
        <v>296961</v>
      </c>
      <c r="C2255" t="s">
        <v>296962</v>
      </c>
      <c r="D2255" t="s">
        <v>296963</v>
      </c>
      <c r="E2255" t="s">
        <v>296911</v>
      </c>
      <c r="F2255" t="s">
        <v>267117</v>
      </c>
      <c r="G2255">
        <v>12188</v>
      </c>
      <c r="H2255" t="s">
        <v>296964</v>
      </c>
      <c r="I2255" s="1">
        <v>6609</v>
      </c>
      <c r="J2255" t="s">
        <v>296965</v>
      </c>
      <c r="K2255" t="s">
        <v>296966</v>
      </c>
      <c r="L2255">
        <v>353689936</v>
      </c>
      <c r="M2255" s="1">
        <v>44595</v>
      </c>
      <c r="N2255" s="1">
        <v>46421</v>
      </c>
      <c r="O2255" t="s">
        <v>296967</v>
      </c>
      <c r="P2255" t="s">
        <v>267117</v>
      </c>
      <c r="Q2255" s="1">
        <v>44595</v>
      </c>
      <c r="R2255" s="1">
        <v>46421</v>
      </c>
      <c r="S2255" s="3" t="s">
        <v>58</v>
      </c>
      <c r="T2255" s="3" t="s">
        <v>322363</v>
      </c>
      <c r="U2255">
        <v>974</v>
      </c>
      <c r="V2255" t="s">
        <v>1203</v>
      </c>
      <c r="W2255" t="s">
        <v>284633</v>
      </c>
      <c r="X2255">
        <v>21307711</v>
      </c>
      <c r="Y2255" t="s">
        <v>296968</v>
      </c>
      <c r="Z2255" t="s">
        <v>296969</v>
      </c>
      <c r="AA2255" t="s">
        <v>296970</v>
      </c>
      <c r="AB2255" t="s">
        <v>296971</v>
      </c>
      <c r="AC2255" t="s">
        <v>296972</v>
      </c>
      <c r="AD2255" t="s">
        <v>296973</v>
      </c>
      <c r="AE2255">
        <v>7787362583</v>
      </c>
      <c r="AF2255" t="s">
        <v>324783</v>
      </c>
      <c r="AG2255" t="s">
        <v>327196</v>
      </c>
    </row>
    <row r="2256" spans="1:33" x14ac:dyDescent="0.25">
      <c r="A2256" t="s">
        <v>49672</v>
      </c>
      <c r="B2256" t="s">
        <v>148307</v>
      </c>
      <c r="C2256" t="s">
        <v>296974</v>
      </c>
      <c r="D2256" t="s">
        <v>296975</v>
      </c>
      <c r="E2256" t="s">
        <v>296911</v>
      </c>
      <c r="F2256" t="s">
        <v>267117</v>
      </c>
      <c r="G2256">
        <v>12188</v>
      </c>
      <c r="H2256" t="s">
        <v>296976</v>
      </c>
      <c r="I2256" s="1">
        <v>6610</v>
      </c>
      <c r="J2256" t="s">
        <v>296977</v>
      </c>
      <c r="K2256" t="s">
        <v>296978</v>
      </c>
      <c r="L2256">
        <v>561995954</v>
      </c>
      <c r="M2256" s="1">
        <v>43865</v>
      </c>
      <c r="N2256" s="1">
        <v>45692</v>
      </c>
      <c r="O2256" t="s">
        <v>296979</v>
      </c>
      <c r="P2256" t="s">
        <v>267117</v>
      </c>
      <c r="Q2256" s="1">
        <v>43865</v>
      </c>
      <c r="R2256" s="1">
        <v>45692</v>
      </c>
      <c r="S2256" s="3" t="s">
        <v>74</v>
      </c>
      <c r="T2256" s="3" t="s">
        <v>322364</v>
      </c>
      <c r="U2256">
        <v>622</v>
      </c>
      <c r="V2256" t="s">
        <v>880</v>
      </c>
      <c r="W2256" t="s">
        <v>284648</v>
      </c>
      <c r="X2256">
        <v>221382358</v>
      </c>
      <c r="Y2256" t="s">
        <v>296980</v>
      </c>
      <c r="Z2256" t="s">
        <v>296981</v>
      </c>
      <c r="AA2256" t="s">
        <v>296982</v>
      </c>
      <c r="AB2256" t="s">
        <v>296983</v>
      </c>
      <c r="AC2256" t="s">
        <v>296984</v>
      </c>
      <c r="AD2256" t="s">
        <v>296985</v>
      </c>
      <c r="AE2256">
        <v>4481695963</v>
      </c>
      <c r="AF2256" t="s">
        <v>324784</v>
      </c>
      <c r="AG2256" t="s">
        <v>327197</v>
      </c>
    </row>
    <row r="2257" spans="1:33" x14ac:dyDescent="0.25">
      <c r="A2257" t="s">
        <v>275140</v>
      </c>
      <c r="B2257" t="s">
        <v>148307</v>
      </c>
      <c r="C2257" t="s">
        <v>296986</v>
      </c>
      <c r="D2257" t="s">
        <v>296987</v>
      </c>
      <c r="E2257" t="s">
        <v>104674</v>
      </c>
      <c r="F2257" t="s">
        <v>267117</v>
      </c>
      <c r="G2257">
        <v>13165</v>
      </c>
      <c r="H2257" t="s">
        <v>296988</v>
      </c>
      <c r="I2257" s="1">
        <v>6611</v>
      </c>
      <c r="J2257" t="s">
        <v>296989</v>
      </c>
      <c r="K2257" t="s">
        <v>296990</v>
      </c>
      <c r="L2257">
        <v>307011224</v>
      </c>
      <c r="M2257" s="1">
        <v>43501</v>
      </c>
      <c r="N2257" s="1">
        <v>45327</v>
      </c>
      <c r="O2257" t="s">
        <v>296991</v>
      </c>
      <c r="P2257" t="s">
        <v>267117</v>
      </c>
      <c r="Q2257" s="1">
        <v>43501</v>
      </c>
      <c r="R2257" s="1">
        <v>45327</v>
      </c>
      <c r="S2257" s="3" t="s">
        <v>90</v>
      </c>
      <c r="T2257" s="3" t="s">
        <v>322365</v>
      </c>
      <c r="U2257">
        <v>470</v>
      </c>
      <c r="V2257" t="s">
        <v>239</v>
      </c>
      <c r="W2257" t="s">
        <v>82332</v>
      </c>
      <c r="X2257">
        <v>221371194</v>
      </c>
      <c r="Y2257" t="s">
        <v>296992</v>
      </c>
      <c r="Z2257" t="s">
        <v>296993</v>
      </c>
      <c r="AA2257" t="s">
        <v>296994</v>
      </c>
      <c r="AB2257" t="s">
        <v>296995</v>
      </c>
      <c r="AC2257" t="s">
        <v>296996</v>
      </c>
      <c r="AD2257" t="s">
        <v>296997</v>
      </c>
      <c r="AE2257">
        <v>8355056928</v>
      </c>
      <c r="AF2257" t="s">
        <v>324785</v>
      </c>
      <c r="AG2257" t="s">
        <v>327198</v>
      </c>
    </row>
    <row r="2258" spans="1:33" x14ac:dyDescent="0.25">
      <c r="A2258" t="s">
        <v>153302</v>
      </c>
      <c r="B2258" t="s">
        <v>296998</v>
      </c>
      <c r="C2258" t="s">
        <v>296999</v>
      </c>
      <c r="D2258" t="s">
        <v>297000</v>
      </c>
      <c r="E2258" t="s">
        <v>104674</v>
      </c>
      <c r="F2258" t="s">
        <v>267117</v>
      </c>
      <c r="G2258">
        <v>13165</v>
      </c>
      <c r="H2258" t="s">
        <v>297001</v>
      </c>
      <c r="I2258" s="1">
        <v>6612</v>
      </c>
      <c r="J2258" t="s">
        <v>297002</v>
      </c>
      <c r="K2258" t="s">
        <v>297003</v>
      </c>
      <c r="L2258">
        <v>974551319</v>
      </c>
      <c r="M2258" s="1">
        <v>43867</v>
      </c>
      <c r="N2258" s="1">
        <v>45694</v>
      </c>
      <c r="O2258" t="s">
        <v>297004</v>
      </c>
      <c r="P2258" t="s">
        <v>267117</v>
      </c>
      <c r="Q2258" s="1">
        <v>43867</v>
      </c>
      <c r="R2258" s="1">
        <v>45694</v>
      </c>
      <c r="S2258" s="3" t="s">
        <v>41</v>
      </c>
      <c r="T2258" s="3" t="s">
        <v>322366</v>
      </c>
      <c r="U2258">
        <v>565</v>
      </c>
      <c r="V2258" t="s">
        <v>150</v>
      </c>
      <c r="W2258" t="s">
        <v>284342</v>
      </c>
      <c r="X2258">
        <v>21306547</v>
      </c>
      <c r="Y2258" t="s">
        <v>297005</v>
      </c>
      <c r="Z2258" t="s">
        <v>297006</v>
      </c>
      <c r="AA2258" t="s">
        <v>297007</v>
      </c>
      <c r="AB2258" t="s">
        <v>297008</v>
      </c>
      <c r="AC2258" t="s">
        <v>297009</v>
      </c>
      <c r="AD2258" t="s">
        <v>297010</v>
      </c>
      <c r="AE2258">
        <v>6960299997</v>
      </c>
      <c r="AF2258" t="s">
        <v>324786</v>
      </c>
      <c r="AG2258" t="s">
        <v>327199</v>
      </c>
    </row>
    <row r="2259" spans="1:33" x14ac:dyDescent="0.25">
      <c r="A2259" t="s">
        <v>297011</v>
      </c>
      <c r="B2259" t="s">
        <v>297012</v>
      </c>
      <c r="C2259" t="s">
        <v>297013</v>
      </c>
      <c r="D2259" t="s">
        <v>297014</v>
      </c>
      <c r="E2259" t="s">
        <v>104674</v>
      </c>
      <c r="F2259" t="s">
        <v>267117</v>
      </c>
      <c r="G2259">
        <v>13165</v>
      </c>
      <c r="H2259" t="s">
        <v>297015</v>
      </c>
      <c r="I2259" s="1">
        <v>6613</v>
      </c>
      <c r="J2259" t="s">
        <v>297016</v>
      </c>
      <c r="K2259" t="s">
        <v>297017</v>
      </c>
      <c r="L2259">
        <v>304769795</v>
      </c>
      <c r="M2259" s="1">
        <v>44234</v>
      </c>
      <c r="N2259" s="1">
        <v>46060</v>
      </c>
      <c r="O2259" t="s">
        <v>297018</v>
      </c>
      <c r="P2259" t="s">
        <v>267117</v>
      </c>
      <c r="Q2259" s="1">
        <v>44234</v>
      </c>
      <c r="R2259" s="1">
        <v>46060</v>
      </c>
      <c r="S2259" s="3" t="s">
        <v>58</v>
      </c>
      <c r="T2259" s="3" t="s">
        <v>322367</v>
      </c>
      <c r="U2259">
        <v>285</v>
      </c>
      <c r="V2259" t="s">
        <v>1482</v>
      </c>
      <c r="W2259" t="s">
        <v>284153</v>
      </c>
      <c r="X2259">
        <v>22311117</v>
      </c>
      <c r="Y2259" t="s">
        <v>297019</v>
      </c>
      <c r="Z2259" t="s">
        <v>297020</v>
      </c>
      <c r="AA2259" t="s">
        <v>297021</v>
      </c>
      <c r="AB2259" t="s">
        <v>297022</v>
      </c>
      <c r="AC2259" t="s">
        <v>297023</v>
      </c>
      <c r="AD2259" t="s">
        <v>297024</v>
      </c>
      <c r="AE2259">
        <v>7234213054</v>
      </c>
      <c r="AF2259" t="s">
        <v>324787</v>
      </c>
      <c r="AG2259" t="s">
        <v>327200</v>
      </c>
    </row>
    <row r="2260" spans="1:33" x14ac:dyDescent="0.25">
      <c r="A2260" t="s">
        <v>7216</v>
      </c>
      <c r="B2260" t="s">
        <v>297025</v>
      </c>
      <c r="C2260" t="s">
        <v>297026</v>
      </c>
      <c r="D2260" t="s">
        <v>297027</v>
      </c>
      <c r="E2260" t="s">
        <v>104674</v>
      </c>
      <c r="F2260" t="s">
        <v>267117</v>
      </c>
      <c r="G2260">
        <v>13165</v>
      </c>
      <c r="H2260" t="s">
        <v>297028</v>
      </c>
      <c r="I2260" s="1">
        <v>6614</v>
      </c>
      <c r="J2260" t="s">
        <v>297029</v>
      </c>
      <c r="K2260" t="s">
        <v>297030</v>
      </c>
      <c r="L2260">
        <v>217879067</v>
      </c>
      <c r="M2260" s="1">
        <v>44235</v>
      </c>
      <c r="N2260" s="1">
        <v>46061</v>
      </c>
      <c r="O2260" t="s">
        <v>297031</v>
      </c>
      <c r="P2260" t="s">
        <v>267117</v>
      </c>
      <c r="Q2260" s="1">
        <v>44235</v>
      </c>
      <c r="R2260" s="1">
        <v>46061</v>
      </c>
      <c r="S2260" s="3" t="s">
        <v>74</v>
      </c>
      <c r="T2260" s="3" t="s">
        <v>322368</v>
      </c>
      <c r="U2260">
        <v>711</v>
      </c>
      <c r="V2260" t="s">
        <v>1046</v>
      </c>
      <c r="W2260" t="s">
        <v>82332</v>
      </c>
      <c r="X2260">
        <v>221371194</v>
      </c>
      <c r="Y2260" t="s">
        <v>297032</v>
      </c>
      <c r="Z2260" t="s">
        <v>297033</v>
      </c>
      <c r="AA2260" t="s">
        <v>297034</v>
      </c>
      <c r="AB2260" t="s">
        <v>297035</v>
      </c>
      <c r="AC2260" t="s">
        <v>297036</v>
      </c>
      <c r="AD2260" t="s">
        <v>297037</v>
      </c>
      <c r="AE2260">
        <v>2931214748</v>
      </c>
      <c r="AF2260" t="s">
        <v>324788</v>
      </c>
      <c r="AG2260" t="s">
        <v>327201</v>
      </c>
    </row>
    <row r="2261" spans="1:33" x14ac:dyDescent="0.25">
      <c r="A2261" t="s">
        <v>8270</v>
      </c>
      <c r="B2261" t="s">
        <v>297038</v>
      </c>
      <c r="C2261" t="s">
        <v>297039</v>
      </c>
      <c r="D2261" t="s">
        <v>297040</v>
      </c>
      <c r="E2261" t="s">
        <v>297041</v>
      </c>
      <c r="F2261" t="s">
        <v>267117</v>
      </c>
      <c r="G2261">
        <v>13601</v>
      </c>
      <c r="H2261" t="s">
        <v>297042</v>
      </c>
      <c r="I2261" s="1">
        <v>6615</v>
      </c>
      <c r="J2261" t="s">
        <v>297043</v>
      </c>
      <c r="K2261" t="s">
        <v>297044</v>
      </c>
      <c r="L2261">
        <v>592271248</v>
      </c>
      <c r="M2261" s="1">
        <v>44966</v>
      </c>
      <c r="N2261" s="1">
        <v>46792</v>
      </c>
      <c r="O2261" t="s">
        <v>297045</v>
      </c>
      <c r="P2261" t="s">
        <v>267117</v>
      </c>
      <c r="Q2261" s="1">
        <v>44966</v>
      </c>
      <c r="R2261" s="1">
        <v>46792</v>
      </c>
      <c r="S2261" s="3" t="s">
        <v>90</v>
      </c>
      <c r="T2261" s="3" t="s">
        <v>322369</v>
      </c>
      <c r="U2261">
        <v>919</v>
      </c>
      <c r="V2261" t="s">
        <v>208</v>
      </c>
      <c r="W2261" t="s">
        <v>297046</v>
      </c>
      <c r="X2261">
        <v>221380936</v>
      </c>
      <c r="Y2261" t="s">
        <v>297047</v>
      </c>
      <c r="Z2261" t="s">
        <v>297048</v>
      </c>
      <c r="AA2261" t="s">
        <v>297049</v>
      </c>
      <c r="AB2261" t="s">
        <v>297050</v>
      </c>
      <c r="AC2261" t="s">
        <v>297051</v>
      </c>
      <c r="AD2261" t="s">
        <v>297052</v>
      </c>
      <c r="AE2261">
        <v>4525430335</v>
      </c>
      <c r="AF2261" t="s">
        <v>324789</v>
      </c>
      <c r="AG2261" t="s">
        <v>327202</v>
      </c>
    </row>
    <row r="2262" spans="1:33" x14ac:dyDescent="0.25">
      <c r="A2262" t="s">
        <v>42024</v>
      </c>
      <c r="B2262" t="s">
        <v>297053</v>
      </c>
      <c r="C2262" t="s">
        <v>297054</v>
      </c>
      <c r="D2262" t="s">
        <v>297055</v>
      </c>
      <c r="E2262" t="s">
        <v>297041</v>
      </c>
      <c r="F2262" t="s">
        <v>267117</v>
      </c>
      <c r="G2262">
        <v>13601</v>
      </c>
      <c r="H2262" t="s">
        <v>297056</v>
      </c>
      <c r="I2262" s="1">
        <v>6616</v>
      </c>
      <c r="J2262" t="s">
        <v>297057</v>
      </c>
      <c r="K2262" t="s">
        <v>297058</v>
      </c>
      <c r="L2262">
        <v>622205705</v>
      </c>
      <c r="M2262" s="1">
        <v>43506</v>
      </c>
      <c r="N2262" s="1">
        <v>45332</v>
      </c>
      <c r="O2262" t="s">
        <v>297059</v>
      </c>
      <c r="P2262" t="s">
        <v>267117</v>
      </c>
      <c r="Q2262" s="1">
        <v>43506</v>
      </c>
      <c r="R2262" s="1">
        <v>45332</v>
      </c>
      <c r="S2262" s="3" t="s">
        <v>41</v>
      </c>
      <c r="T2262" s="3" t="s">
        <v>322370</v>
      </c>
      <c r="U2262">
        <v>319</v>
      </c>
      <c r="V2262" t="s">
        <v>2477</v>
      </c>
      <c r="W2262" t="s">
        <v>276811</v>
      </c>
      <c r="X2262">
        <v>221380949</v>
      </c>
      <c r="Y2262" t="s">
        <v>297060</v>
      </c>
      <c r="Z2262" t="s">
        <v>297061</v>
      </c>
      <c r="AA2262" t="s">
        <v>297062</v>
      </c>
      <c r="AB2262" t="s">
        <v>297063</v>
      </c>
      <c r="AC2262" t="s">
        <v>297064</v>
      </c>
      <c r="AD2262" t="s">
        <v>297065</v>
      </c>
      <c r="AE2262">
        <v>4334852588</v>
      </c>
      <c r="AF2262" t="s">
        <v>324790</v>
      </c>
      <c r="AG2262" t="s">
        <v>327203</v>
      </c>
    </row>
    <row r="2263" spans="1:33" x14ac:dyDescent="0.25">
      <c r="A2263" t="s">
        <v>297066</v>
      </c>
      <c r="B2263" t="s">
        <v>297053</v>
      </c>
      <c r="C2263" t="s">
        <v>297067</v>
      </c>
      <c r="D2263" t="s">
        <v>297068</v>
      </c>
      <c r="E2263" t="s">
        <v>297041</v>
      </c>
      <c r="F2263" t="s">
        <v>267117</v>
      </c>
      <c r="G2263">
        <v>13601</v>
      </c>
      <c r="H2263" t="s">
        <v>297069</v>
      </c>
      <c r="I2263" s="1">
        <v>6617</v>
      </c>
      <c r="J2263" t="s">
        <v>297070</v>
      </c>
      <c r="K2263" t="s">
        <v>297071</v>
      </c>
      <c r="L2263">
        <v>598131973</v>
      </c>
      <c r="M2263" s="1">
        <v>43872</v>
      </c>
      <c r="N2263" s="1">
        <v>45699</v>
      </c>
      <c r="O2263" t="s">
        <v>297072</v>
      </c>
      <c r="P2263" t="s">
        <v>267117</v>
      </c>
      <c r="Q2263" s="1">
        <v>43872</v>
      </c>
      <c r="R2263" s="1">
        <v>45699</v>
      </c>
      <c r="S2263" s="3" t="s">
        <v>58</v>
      </c>
      <c r="T2263" s="3" t="s">
        <v>322371</v>
      </c>
      <c r="U2263">
        <v>678</v>
      </c>
      <c r="V2263" t="s">
        <v>1002</v>
      </c>
      <c r="W2263" t="s">
        <v>276811</v>
      </c>
      <c r="X2263">
        <v>221380949</v>
      </c>
      <c r="Y2263" t="s">
        <v>297073</v>
      </c>
      <c r="Z2263" t="s">
        <v>297074</v>
      </c>
      <c r="AA2263" t="s">
        <v>297075</v>
      </c>
      <c r="AB2263" t="s">
        <v>297076</v>
      </c>
      <c r="AC2263" t="s">
        <v>297077</v>
      </c>
      <c r="AD2263" t="s">
        <v>297078</v>
      </c>
      <c r="AE2263">
        <v>5431093481</v>
      </c>
      <c r="AF2263" t="s">
        <v>324791</v>
      </c>
      <c r="AG2263" t="s">
        <v>327204</v>
      </c>
    </row>
    <row r="2264" spans="1:33" x14ac:dyDescent="0.25">
      <c r="A2264" t="s">
        <v>1125</v>
      </c>
      <c r="B2264" t="s">
        <v>297079</v>
      </c>
      <c r="C2264" t="s">
        <v>297080</v>
      </c>
      <c r="D2264" t="s">
        <v>297081</v>
      </c>
      <c r="E2264" t="s">
        <v>297041</v>
      </c>
      <c r="F2264" t="s">
        <v>267117</v>
      </c>
      <c r="G2264">
        <v>13601</v>
      </c>
      <c r="H2264" t="s">
        <v>297082</v>
      </c>
      <c r="I2264" s="1">
        <v>6618</v>
      </c>
      <c r="J2264" t="s">
        <v>297083</v>
      </c>
      <c r="K2264" t="s">
        <v>297084</v>
      </c>
      <c r="L2264">
        <v>254110196</v>
      </c>
      <c r="M2264" s="1">
        <v>43508</v>
      </c>
      <c r="N2264" s="1">
        <v>45334</v>
      </c>
      <c r="O2264" t="s">
        <v>297085</v>
      </c>
      <c r="P2264" t="s">
        <v>267117</v>
      </c>
      <c r="Q2264" s="1">
        <v>43508</v>
      </c>
      <c r="R2264" s="1">
        <v>45334</v>
      </c>
      <c r="S2264" s="3" t="s">
        <v>74</v>
      </c>
      <c r="T2264" s="3" t="s">
        <v>322372</v>
      </c>
      <c r="U2264">
        <v>812</v>
      </c>
      <c r="V2264" t="s">
        <v>534</v>
      </c>
      <c r="W2264" t="s">
        <v>297046</v>
      </c>
      <c r="X2264">
        <v>221380936</v>
      </c>
      <c r="Y2264" t="s">
        <v>297086</v>
      </c>
      <c r="Z2264" t="s">
        <v>297087</v>
      </c>
      <c r="AA2264" t="s">
        <v>297088</v>
      </c>
      <c r="AB2264" t="s">
        <v>297089</v>
      </c>
      <c r="AC2264" t="s">
        <v>297090</v>
      </c>
      <c r="AD2264" t="s">
        <v>297091</v>
      </c>
      <c r="AE2264">
        <v>2519924109</v>
      </c>
      <c r="AF2264" t="s">
        <v>324792</v>
      </c>
      <c r="AG2264" t="s">
        <v>327205</v>
      </c>
    </row>
    <row r="2265" spans="1:33" x14ac:dyDescent="0.25">
      <c r="A2265" t="s">
        <v>297092</v>
      </c>
      <c r="B2265" t="s">
        <v>297093</v>
      </c>
      <c r="C2265" t="s">
        <v>297094</v>
      </c>
      <c r="D2265" t="s">
        <v>297095</v>
      </c>
      <c r="E2265" t="s">
        <v>297041</v>
      </c>
      <c r="F2265" t="s">
        <v>267117</v>
      </c>
      <c r="G2265">
        <v>13601</v>
      </c>
      <c r="H2265" t="s">
        <v>297096</v>
      </c>
      <c r="I2265" s="1">
        <v>6619</v>
      </c>
      <c r="J2265" t="s">
        <v>297097</v>
      </c>
      <c r="K2265" t="s">
        <v>297098</v>
      </c>
      <c r="L2265">
        <v>551198189</v>
      </c>
      <c r="M2265" s="1">
        <v>44605</v>
      </c>
      <c r="N2265" s="1">
        <v>46431</v>
      </c>
      <c r="O2265" t="s">
        <v>297099</v>
      </c>
      <c r="P2265" t="s">
        <v>267117</v>
      </c>
      <c r="Q2265" s="1">
        <v>44605</v>
      </c>
      <c r="R2265" s="1">
        <v>46431</v>
      </c>
      <c r="S2265" s="3" t="s">
        <v>90</v>
      </c>
      <c r="T2265" s="3" t="s">
        <v>322373</v>
      </c>
      <c r="U2265">
        <v>224</v>
      </c>
      <c r="V2265" t="s">
        <v>91</v>
      </c>
      <c r="W2265" t="s">
        <v>276811</v>
      </c>
      <c r="X2265">
        <v>221380949</v>
      </c>
      <c r="Y2265" t="s">
        <v>297100</v>
      </c>
      <c r="Z2265" t="s">
        <v>297101</v>
      </c>
      <c r="AA2265" t="s">
        <v>194476</v>
      </c>
      <c r="AB2265" t="s">
        <v>297102</v>
      </c>
      <c r="AC2265" t="s">
        <v>297103</v>
      </c>
      <c r="AD2265" t="s">
        <v>297104</v>
      </c>
      <c r="AE2265">
        <v>8139739766</v>
      </c>
      <c r="AF2265" t="s">
        <v>324793</v>
      </c>
      <c r="AG2265" t="s">
        <v>327206</v>
      </c>
    </row>
    <row r="2266" spans="1:33" x14ac:dyDescent="0.25">
      <c r="A2266" t="s">
        <v>977</v>
      </c>
      <c r="B2266" t="s">
        <v>297105</v>
      </c>
      <c r="C2266" t="s">
        <v>297106</v>
      </c>
      <c r="D2266" t="s">
        <v>297107</v>
      </c>
      <c r="E2266" t="s">
        <v>297041</v>
      </c>
      <c r="F2266" t="s">
        <v>267117</v>
      </c>
      <c r="G2266">
        <v>13601</v>
      </c>
      <c r="H2266" t="s">
        <v>297108</v>
      </c>
      <c r="I2266" s="1">
        <v>6620</v>
      </c>
      <c r="J2266" t="s">
        <v>297109</v>
      </c>
      <c r="K2266" t="s">
        <v>297110</v>
      </c>
      <c r="L2266">
        <v>524435907</v>
      </c>
      <c r="M2266" s="1">
        <v>43510</v>
      </c>
      <c r="N2266" s="1">
        <v>45336</v>
      </c>
      <c r="O2266" t="s">
        <v>297111</v>
      </c>
      <c r="P2266" t="s">
        <v>267117</v>
      </c>
      <c r="Q2266" s="1">
        <v>43510</v>
      </c>
      <c r="R2266" s="1">
        <v>45336</v>
      </c>
      <c r="S2266" s="3" t="s">
        <v>41</v>
      </c>
      <c r="T2266" s="3" t="s">
        <v>322374</v>
      </c>
      <c r="U2266">
        <v>450</v>
      </c>
      <c r="V2266" t="s">
        <v>430</v>
      </c>
      <c r="W2266" t="s">
        <v>276811</v>
      </c>
      <c r="X2266">
        <v>221380949</v>
      </c>
      <c r="Y2266" t="s">
        <v>297112</v>
      </c>
      <c r="Z2266" t="s">
        <v>297113</v>
      </c>
      <c r="AA2266" t="s">
        <v>219449</v>
      </c>
      <c r="AB2266" t="s">
        <v>297114</v>
      </c>
      <c r="AC2266" t="s">
        <v>297115</v>
      </c>
      <c r="AD2266" t="s">
        <v>297116</v>
      </c>
      <c r="AE2266">
        <v>8724459980</v>
      </c>
      <c r="AF2266" t="s">
        <v>324794</v>
      </c>
      <c r="AG2266" t="s">
        <v>327207</v>
      </c>
    </row>
    <row r="2267" spans="1:33" x14ac:dyDescent="0.25">
      <c r="A2267" t="s">
        <v>3019</v>
      </c>
      <c r="B2267" t="s">
        <v>297105</v>
      </c>
      <c r="C2267" t="s">
        <v>297117</v>
      </c>
      <c r="D2267" t="s">
        <v>297118</v>
      </c>
      <c r="E2267" t="s">
        <v>297041</v>
      </c>
      <c r="F2267" t="s">
        <v>267117</v>
      </c>
      <c r="G2267">
        <v>13601</v>
      </c>
      <c r="H2267" t="s">
        <v>297119</v>
      </c>
      <c r="I2267" s="1">
        <v>6621</v>
      </c>
      <c r="J2267" t="s">
        <v>297120</v>
      </c>
      <c r="K2267" t="s">
        <v>297121</v>
      </c>
      <c r="L2267">
        <v>627513398</v>
      </c>
      <c r="M2267" s="1">
        <v>44972</v>
      </c>
      <c r="N2267" s="1">
        <v>46798</v>
      </c>
      <c r="O2267" t="s">
        <v>297122</v>
      </c>
      <c r="P2267" t="s">
        <v>267117</v>
      </c>
      <c r="Q2267" s="1">
        <v>44972</v>
      </c>
      <c r="R2267" s="1">
        <v>46798</v>
      </c>
      <c r="S2267" s="3" t="s">
        <v>58</v>
      </c>
      <c r="T2267" s="3" t="s">
        <v>322375</v>
      </c>
      <c r="U2267">
        <v>707</v>
      </c>
      <c r="V2267" t="s">
        <v>1714</v>
      </c>
      <c r="W2267" t="s">
        <v>276811</v>
      </c>
      <c r="X2267">
        <v>221380949</v>
      </c>
      <c r="Y2267" t="s">
        <v>297123</v>
      </c>
      <c r="Z2267" t="s">
        <v>297124</v>
      </c>
      <c r="AA2267" t="s">
        <v>297125</v>
      </c>
      <c r="AB2267" t="s">
        <v>297126</v>
      </c>
      <c r="AC2267" t="s">
        <v>297127</v>
      </c>
      <c r="AD2267" t="s">
        <v>297128</v>
      </c>
      <c r="AE2267">
        <v>3013806831</v>
      </c>
      <c r="AF2267" t="s">
        <v>324795</v>
      </c>
      <c r="AG2267" t="s">
        <v>327208</v>
      </c>
    </row>
    <row r="2268" spans="1:33" x14ac:dyDescent="0.25">
      <c r="A2268" t="s">
        <v>27954</v>
      </c>
      <c r="B2268" t="s">
        <v>297129</v>
      </c>
      <c r="C2268" t="s">
        <v>297130</v>
      </c>
      <c r="D2268" t="s">
        <v>297131</v>
      </c>
      <c r="E2268" t="s">
        <v>297041</v>
      </c>
      <c r="F2268" t="s">
        <v>267117</v>
      </c>
      <c r="G2268">
        <v>13601</v>
      </c>
      <c r="H2268" t="s">
        <v>297132</v>
      </c>
      <c r="I2268" s="1">
        <v>6622</v>
      </c>
      <c r="J2268" t="s">
        <v>297133</v>
      </c>
      <c r="K2268" t="s">
        <v>297134</v>
      </c>
      <c r="L2268">
        <v>831631819</v>
      </c>
      <c r="M2268" s="1">
        <v>43877</v>
      </c>
      <c r="N2268" s="1">
        <v>45704</v>
      </c>
      <c r="O2268" t="s">
        <v>297135</v>
      </c>
      <c r="P2268" t="s">
        <v>267117</v>
      </c>
      <c r="Q2268" s="1">
        <v>43877</v>
      </c>
      <c r="R2268" s="1">
        <v>45704</v>
      </c>
      <c r="S2268" s="3" t="s">
        <v>74</v>
      </c>
      <c r="T2268" s="3" t="s">
        <v>322376</v>
      </c>
      <c r="U2268">
        <v>948</v>
      </c>
      <c r="V2268" t="s">
        <v>804</v>
      </c>
      <c r="W2268" t="s">
        <v>297136</v>
      </c>
      <c r="X2268">
        <v>21309285</v>
      </c>
      <c r="Y2268" t="s">
        <v>297137</v>
      </c>
      <c r="Z2268" t="s">
        <v>297138</v>
      </c>
      <c r="AA2268" t="s">
        <v>297139</v>
      </c>
      <c r="AB2268" t="s">
        <v>297140</v>
      </c>
      <c r="AC2268" t="s">
        <v>297141</v>
      </c>
      <c r="AD2268" t="s">
        <v>297142</v>
      </c>
      <c r="AE2268">
        <v>1208542953</v>
      </c>
      <c r="AF2268" t="s">
        <v>324796</v>
      </c>
      <c r="AG2268" t="s">
        <v>327209</v>
      </c>
    </row>
    <row r="2269" spans="1:33" x14ac:dyDescent="0.25">
      <c r="A2269" t="s">
        <v>297143</v>
      </c>
      <c r="B2269" t="s">
        <v>297129</v>
      </c>
      <c r="C2269" t="s">
        <v>297144</v>
      </c>
      <c r="D2269" t="s">
        <v>297145</v>
      </c>
      <c r="E2269" t="s">
        <v>297041</v>
      </c>
      <c r="F2269" t="s">
        <v>267117</v>
      </c>
      <c r="G2269">
        <v>13601</v>
      </c>
      <c r="H2269" t="s">
        <v>297146</v>
      </c>
      <c r="I2269" s="1">
        <v>6623</v>
      </c>
      <c r="J2269" t="s">
        <v>297147</v>
      </c>
      <c r="K2269" t="s">
        <v>297148</v>
      </c>
      <c r="L2269">
        <v>198071516</v>
      </c>
      <c r="M2269" s="1">
        <v>44974</v>
      </c>
      <c r="N2269" s="1">
        <v>46800</v>
      </c>
      <c r="O2269" t="s">
        <v>297149</v>
      </c>
      <c r="P2269" t="s">
        <v>267117</v>
      </c>
      <c r="Q2269" s="1">
        <v>44974</v>
      </c>
      <c r="R2269" s="1">
        <v>46800</v>
      </c>
      <c r="S2269" s="3" t="s">
        <v>90</v>
      </c>
      <c r="T2269" s="3" t="s">
        <v>322377</v>
      </c>
      <c r="U2269">
        <v>624</v>
      </c>
      <c r="V2269" t="s">
        <v>940</v>
      </c>
      <c r="W2269" t="s">
        <v>276811</v>
      </c>
      <c r="X2269">
        <v>221380949</v>
      </c>
      <c r="Y2269" t="s">
        <v>297150</v>
      </c>
      <c r="Z2269" t="s">
        <v>297151</v>
      </c>
      <c r="AA2269" t="s">
        <v>297152</v>
      </c>
      <c r="AB2269" t="s">
        <v>297153</v>
      </c>
      <c r="AC2269" t="s">
        <v>297154</v>
      </c>
      <c r="AD2269" t="s">
        <v>297155</v>
      </c>
      <c r="AE2269">
        <v>4220612739</v>
      </c>
      <c r="AF2269" t="s">
        <v>324797</v>
      </c>
      <c r="AG2269" t="s">
        <v>327210</v>
      </c>
    </row>
    <row r="2270" spans="1:33" x14ac:dyDescent="0.25">
      <c r="A2270" t="s">
        <v>7216</v>
      </c>
      <c r="B2270" t="s">
        <v>297156</v>
      </c>
      <c r="C2270" t="s">
        <v>297157</v>
      </c>
      <c r="D2270" t="s">
        <v>297158</v>
      </c>
      <c r="E2270" t="s">
        <v>297041</v>
      </c>
      <c r="F2270" t="s">
        <v>267117</v>
      </c>
      <c r="G2270">
        <v>13601</v>
      </c>
      <c r="H2270" t="s">
        <v>297159</v>
      </c>
      <c r="I2270" s="1">
        <v>6624</v>
      </c>
      <c r="J2270" t="s">
        <v>297160</v>
      </c>
      <c r="K2270" t="s">
        <v>297161</v>
      </c>
      <c r="L2270">
        <v>425329766</v>
      </c>
      <c r="M2270" s="1">
        <v>44975</v>
      </c>
      <c r="N2270" s="1">
        <v>46801</v>
      </c>
      <c r="O2270" t="s">
        <v>297162</v>
      </c>
      <c r="P2270" t="s">
        <v>267117</v>
      </c>
      <c r="Q2270" s="1">
        <v>44975</v>
      </c>
      <c r="R2270" s="1">
        <v>46801</v>
      </c>
      <c r="S2270" s="3" t="s">
        <v>41</v>
      </c>
      <c r="T2270" s="3" t="s">
        <v>322378</v>
      </c>
      <c r="U2270">
        <v>456</v>
      </c>
      <c r="V2270" t="s">
        <v>314</v>
      </c>
      <c r="W2270" t="s">
        <v>297163</v>
      </c>
      <c r="X2270">
        <v>221371356</v>
      </c>
      <c r="Y2270" t="s">
        <v>297164</v>
      </c>
      <c r="Z2270" t="s">
        <v>297165</v>
      </c>
      <c r="AA2270" t="s">
        <v>297166</v>
      </c>
      <c r="AB2270" t="s">
        <v>297167</v>
      </c>
      <c r="AC2270" t="s">
        <v>297168</v>
      </c>
      <c r="AD2270" t="s">
        <v>297169</v>
      </c>
      <c r="AE2270">
        <v>6692493577</v>
      </c>
      <c r="AF2270" t="s">
        <v>324798</v>
      </c>
      <c r="AG2270" t="s">
        <v>327211</v>
      </c>
    </row>
    <row r="2271" spans="1:33" x14ac:dyDescent="0.25">
      <c r="A2271" t="s">
        <v>297170</v>
      </c>
      <c r="B2271" t="s">
        <v>297156</v>
      </c>
      <c r="C2271" t="s">
        <v>297171</v>
      </c>
      <c r="D2271" t="s">
        <v>297172</v>
      </c>
      <c r="E2271" t="s">
        <v>297041</v>
      </c>
      <c r="F2271" t="s">
        <v>267117</v>
      </c>
      <c r="G2271">
        <v>13601</v>
      </c>
      <c r="H2271" t="s">
        <v>297173</v>
      </c>
      <c r="I2271" s="1">
        <v>6625</v>
      </c>
      <c r="J2271" t="s">
        <v>297174</v>
      </c>
      <c r="K2271" t="s">
        <v>297175</v>
      </c>
      <c r="L2271">
        <v>945849730</v>
      </c>
      <c r="M2271" s="1">
        <v>43515</v>
      </c>
      <c r="N2271" s="1">
        <v>45341</v>
      </c>
      <c r="O2271" t="s">
        <v>297176</v>
      </c>
      <c r="P2271" t="s">
        <v>267117</v>
      </c>
      <c r="Q2271" s="1">
        <v>43515</v>
      </c>
      <c r="R2271" s="1">
        <v>45341</v>
      </c>
      <c r="S2271" s="3" t="s">
        <v>58</v>
      </c>
      <c r="T2271" s="3" t="s">
        <v>322379</v>
      </c>
      <c r="U2271">
        <v>768</v>
      </c>
      <c r="V2271" t="s">
        <v>121</v>
      </c>
      <c r="W2271" t="s">
        <v>297046</v>
      </c>
      <c r="X2271">
        <v>221380936</v>
      </c>
      <c r="Y2271" t="s">
        <v>297177</v>
      </c>
      <c r="Z2271" t="s">
        <v>297178</v>
      </c>
      <c r="AA2271" t="s">
        <v>297179</v>
      </c>
      <c r="AB2271" t="s">
        <v>297180</v>
      </c>
      <c r="AC2271" t="s">
        <v>297181</v>
      </c>
      <c r="AD2271" t="s">
        <v>297182</v>
      </c>
      <c r="AE2271">
        <v>2003928135</v>
      </c>
      <c r="AF2271" t="s">
        <v>324799</v>
      </c>
      <c r="AG2271" t="s">
        <v>327212</v>
      </c>
    </row>
    <row r="2272" spans="1:33" x14ac:dyDescent="0.25">
      <c r="A2272" t="s">
        <v>297183</v>
      </c>
      <c r="B2272" t="s">
        <v>297184</v>
      </c>
      <c r="C2272" t="s">
        <v>297185</v>
      </c>
      <c r="D2272" t="s">
        <v>297186</v>
      </c>
      <c r="E2272" t="s">
        <v>297187</v>
      </c>
      <c r="F2272" t="s">
        <v>267117</v>
      </c>
      <c r="G2272">
        <v>12189</v>
      </c>
      <c r="H2272" t="s">
        <v>297188</v>
      </c>
      <c r="I2272" s="1">
        <v>6626</v>
      </c>
      <c r="J2272" t="s">
        <v>297189</v>
      </c>
      <c r="K2272" t="s">
        <v>297190</v>
      </c>
      <c r="L2272">
        <v>207993757</v>
      </c>
      <c r="M2272" s="1">
        <v>43881</v>
      </c>
      <c r="N2272" s="1">
        <v>45708</v>
      </c>
      <c r="O2272" t="s">
        <v>297191</v>
      </c>
      <c r="P2272" t="s">
        <v>267117</v>
      </c>
      <c r="Q2272" s="1">
        <v>43881</v>
      </c>
      <c r="R2272" s="1">
        <v>45708</v>
      </c>
      <c r="S2272" s="3" t="s">
        <v>74</v>
      </c>
      <c r="T2272" s="3" t="s">
        <v>322380</v>
      </c>
      <c r="U2272">
        <v>595</v>
      </c>
      <c r="V2272" t="s">
        <v>641</v>
      </c>
      <c r="W2272" t="s">
        <v>284680</v>
      </c>
      <c r="X2272">
        <v>221380473</v>
      </c>
      <c r="Y2272" t="s">
        <v>297192</v>
      </c>
      <c r="Z2272" t="s">
        <v>297193</v>
      </c>
      <c r="AA2272" t="s">
        <v>297194</v>
      </c>
      <c r="AB2272" t="s">
        <v>297195</v>
      </c>
      <c r="AC2272" t="s">
        <v>297196</v>
      </c>
      <c r="AD2272" t="s">
        <v>297197</v>
      </c>
      <c r="AE2272">
        <v>8906096910</v>
      </c>
      <c r="AF2272" t="s">
        <v>324800</v>
      </c>
      <c r="AG2272" t="s">
        <v>327213</v>
      </c>
    </row>
    <row r="2273" spans="1:33" x14ac:dyDescent="0.25">
      <c r="A2273" t="s">
        <v>1845</v>
      </c>
      <c r="B2273" t="s">
        <v>297198</v>
      </c>
      <c r="C2273" t="s">
        <v>297199</v>
      </c>
      <c r="D2273" t="s">
        <v>297200</v>
      </c>
      <c r="E2273" t="s">
        <v>297187</v>
      </c>
      <c r="F2273" t="s">
        <v>267117</v>
      </c>
      <c r="G2273">
        <v>12189</v>
      </c>
      <c r="H2273" t="s">
        <v>297201</v>
      </c>
      <c r="I2273" s="1">
        <v>6627</v>
      </c>
      <c r="J2273" t="s">
        <v>297202</v>
      </c>
      <c r="K2273" t="s">
        <v>297203</v>
      </c>
      <c r="L2273">
        <v>612721345</v>
      </c>
      <c r="M2273" s="1">
        <v>43882</v>
      </c>
      <c r="N2273" s="1">
        <v>45709</v>
      </c>
      <c r="O2273" t="s">
        <v>297204</v>
      </c>
      <c r="P2273" t="s">
        <v>267117</v>
      </c>
      <c r="Q2273" s="1">
        <v>43882</v>
      </c>
      <c r="R2273" s="1">
        <v>45709</v>
      </c>
      <c r="S2273" s="3" t="s">
        <v>90</v>
      </c>
      <c r="T2273" s="3" t="s">
        <v>322381</v>
      </c>
      <c r="U2273">
        <v>200</v>
      </c>
      <c r="V2273" t="s">
        <v>3223</v>
      </c>
      <c r="W2273" t="s">
        <v>284680</v>
      </c>
      <c r="X2273">
        <v>221380473</v>
      </c>
      <c r="Y2273" t="s">
        <v>297205</v>
      </c>
      <c r="Z2273" t="s">
        <v>297206</v>
      </c>
      <c r="AA2273" t="s">
        <v>297207</v>
      </c>
      <c r="AB2273" t="s">
        <v>297208</v>
      </c>
      <c r="AC2273" t="s">
        <v>297209</v>
      </c>
      <c r="AD2273" t="s">
        <v>297210</v>
      </c>
      <c r="AE2273">
        <v>5240784492</v>
      </c>
      <c r="AF2273" t="s">
        <v>324801</v>
      </c>
      <c r="AG2273" t="s">
        <v>327214</v>
      </c>
    </row>
    <row r="2274" spans="1:33" x14ac:dyDescent="0.25">
      <c r="A2274" t="s">
        <v>297211</v>
      </c>
      <c r="B2274" t="s">
        <v>297212</v>
      </c>
      <c r="C2274" t="s">
        <v>297213</v>
      </c>
      <c r="D2274" t="s">
        <v>297214</v>
      </c>
      <c r="E2274" t="s">
        <v>297187</v>
      </c>
      <c r="F2274" t="s">
        <v>267117</v>
      </c>
      <c r="G2274">
        <v>12189</v>
      </c>
      <c r="H2274" t="s">
        <v>297215</v>
      </c>
      <c r="I2274" s="1">
        <v>6628</v>
      </c>
      <c r="J2274" t="s">
        <v>297216</v>
      </c>
      <c r="K2274" t="s">
        <v>297217</v>
      </c>
      <c r="L2274">
        <v>209558647</v>
      </c>
      <c r="M2274" s="1">
        <v>43883</v>
      </c>
      <c r="N2274" s="1">
        <v>45710</v>
      </c>
      <c r="O2274" t="s">
        <v>297218</v>
      </c>
      <c r="P2274" t="s">
        <v>267117</v>
      </c>
      <c r="Q2274" s="1">
        <v>43883</v>
      </c>
      <c r="R2274" s="1">
        <v>45710</v>
      </c>
      <c r="S2274" s="3" t="s">
        <v>41</v>
      </c>
      <c r="T2274" s="3" t="s">
        <v>322382</v>
      </c>
      <c r="U2274">
        <v>740</v>
      </c>
      <c r="V2274" t="s">
        <v>75</v>
      </c>
      <c r="W2274" t="s">
        <v>284680</v>
      </c>
      <c r="X2274">
        <v>221380473</v>
      </c>
      <c r="Y2274" t="s">
        <v>297219</v>
      </c>
      <c r="Z2274" t="s">
        <v>297220</v>
      </c>
      <c r="AA2274" t="s">
        <v>93507</v>
      </c>
      <c r="AB2274" t="s">
        <v>297221</v>
      </c>
      <c r="AC2274" t="s">
        <v>297222</v>
      </c>
      <c r="AD2274" t="s">
        <v>297223</v>
      </c>
      <c r="AE2274">
        <v>7628459324</v>
      </c>
      <c r="AF2274" t="s">
        <v>324802</v>
      </c>
      <c r="AG2274" t="s">
        <v>327215</v>
      </c>
    </row>
    <row r="2275" spans="1:33" x14ac:dyDescent="0.25">
      <c r="A2275" t="s">
        <v>103965</v>
      </c>
      <c r="B2275" t="s">
        <v>297224</v>
      </c>
      <c r="C2275" t="s">
        <v>297225</v>
      </c>
      <c r="D2275" t="s">
        <v>297226</v>
      </c>
      <c r="E2275" t="s">
        <v>297227</v>
      </c>
      <c r="F2275" t="s">
        <v>267117</v>
      </c>
      <c r="G2275">
        <v>14891</v>
      </c>
      <c r="H2275" t="s">
        <v>297228</v>
      </c>
      <c r="I2275" s="1">
        <v>6629</v>
      </c>
      <c r="J2275" t="s">
        <v>297229</v>
      </c>
      <c r="K2275" t="s">
        <v>297230</v>
      </c>
      <c r="L2275">
        <v>309841618</v>
      </c>
      <c r="M2275" s="1">
        <v>43519</v>
      </c>
      <c r="N2275" s="1">
        <v>45345</v>
      </c>
      <c r="O2275" t="s">
        <v>297231</v>
      </c>
      <c r="P2275" t="s">
        <v>267117</v>
      </c>
      <c r="Q2275" s="1">
        <v>43519</v>
      </c>
      <c r="R2275" s="1">
        <v>45345</v>
      </c>
      <c r="S2275" s="3" t="s">
        <v>58</v>
      </c>
      <c r="T2275" s="3" t="s">
        <v>322383</v>
      </c>
      <c r="U2275">
        <v>478</v>
      </c>
      <c r="V2275" t="s">
        <v>1231</v>
      </c>
      <c r="W2275" t="s">
        <v>268903</v>
      </c>
      <c r="X2275">
        <v>222379179</v>
      </c>
      <c r="Y2275" t="s">
        <v>297232</v>
      </c>
      <c r="Z2275" t="s">
        <v>297233</v>
      </c>
      <c r="AA2275" t="s">
        <v>297234</v>
      </c>
      <c r="AB2275" t="s">
        <v>297235</v>
      </c>
      <c r="AC2275" t="s">
        <v>297236</v>
      </c>
      <c r="AD2275" t="s">
        <v>297237</v>
      </c>
      <c r="AE2275">
        <v>8133789514</v>
      </c>
      <c r="AF2275" t="s">
        <v>324803</v>
      </c>
      <c r="AG2275" t="s">
        <v>327216</v>
      </c>
    </row>
    <row r="2276" spans="1:33" x14ac:dyDescent="0.25">
      <c r="A2276" t="s">
        <v>11388</v>
      </c>
      <c r="B2276" t="s">
        <v>297238</v>
      </c>
      <c r="C2276" t="s">
        <v>297239</v>
      </c>
      <c r="D2276" t="s">
        <v>297240</v>
      </c>
      <c r="E2276" t="s">
        <v>104793</v>
      </c>
      <c r="F2276" t="s">
        <v>267117</v>
      </c>
      <c r="G2276">
        <v>14892</v>
      </c>
      <c r="H2276" t="s">
        <v>297241</v>
      </c>
      <c r="I2276" s="1">
        <v>6630</v>
      </c>
      <c r="J2276" t="s">
        <v>297242</v>
      </c>
      <c r="K2276" t="s">
        <v>297243</v>
      </c>
      <c r="L2276">
        <v>272260538</v>
      </c>
      <c r="M2276" s="1">
        <v>44981</v>
      </c>
      <c r="N2276" s="1">
        <v>46807</v>
      </c>
      <c r="O2276" t="s">
        <v>297244</v>
      </c>
      <c r="P2276" t="s">
        <v>267117</v>
      </c>
      <c r="Q2276" s="1">
        <v>44981</v>
      </c>
      <c r="R2276" s="1">
        <v>46807</v>
      </c>
      <c r="S2276" s="3" t="s">
        <v>74</v>
      </c>
      <c r="T2276" s="3" t="s">
        <v>322384</v>
      </c>
      <c r="U2276">
        <v>686</v>
      </c>
      <c r="V2276" t="s">
        <v>239</v>
      </c>
      <c r="W2276" t="s">
        <v>280805</v>
      </c>
      <c r="X2276">
        <v>21308642</v>
      </c>
      <c r="Y2276" t="s">
        <v>297245</v>
      </c>
      <c r="Z2276" t="s">
        <v>297246</v>
      </c>
      <c r="AA2276" t="s">
        <v>297247</v>
      </c>
      <c r="AB2276" t="s">
        <v>297248</v>
      </c>
      <c r="AC2276" t="s">
        <v>297249</v>
      </c>
      <c r="AD2276" t="s">
        <v>297250</v>
      </c>
      <c r="AE2276">
        <v>2446015426</v>
      </c>
      <c r="AF2276" t="s">
        <v>324804</v>
      </c>
      <c r="AG2276" t="s">
        <v>327217</v>
      </c>
    </row>
    <row r="2277" spans="1:33" x14ac:dyDescent="0.25">
      <c r="A2277" t="s">
        <v>1179</v>
      </c>
      <c r="B2277" t="s">
        <v>297251</v>
      </c>
      <c r="C2277" t="s">
        <v>297252</v>
      </c>
      <c r="D2277" t="s">
        <v>297253</v>
      </c>
      <c r="E2277" t="s">
        <v>104793</v>
      </c>
      <c r="F2277" t="s">
        <v>267117</v>
      </c>
      <c r="G2277">
        <v>14892</v>
      </c>
      <c r="H2277" t="s">
        <v>297254</v>
      </c>
      <c r="I2277" s="1">
        <v>6631</v>
      </c>
      <c r="J2277" t="s">
        <v>297255</v>
      </c>
      <c r="K2277" t="s">
        <v>297256</v>
      </c>
      <c r="L2277">
        <v>921223200</v>
      </c>
      <c r="M2277" s="1">
        <v>43521</v>
      </c>
      <c r="N2277" s="1">
        <v>45347</v>
      </c>
      <c r="O2277" t="s">
        <v>297257</v>
      </c>
      <c r="P2277" t="s">
        <v>267117</v>
      </c>
      <c r="Q2277" s="1">
        <v>43521</v>
      </c>
      <c r="R2277" s="1">
        <v>45347</v>
      </c>
      <c r="S2277" s="3" t="s">
        <v>90</v>
      </c>
      <c r="T2277" s="3" t="s">
        <v>322385</v>
      </c>
      <c r="U2277">
        <v>175</v>
      </c>
      <c r="V2277" t="s">
        <v>2393</v>
      </c>
      <c r="W2277" t="s">
        <v>275785</v>
      </c>
      <c r="X2277">
        <v>222380760</v>
      </c>
      <c r="Y2277" t="s">
        <v>297258</v>
      </c>
      <c r="Z2277" t="s">
        <v>297259</v>
      </c>
      <c r="AA2277" t="s">
        <v>297260</v>
      </c>
      <c r="AB2277" t="s">
        <v>297261</v>
      </c>
      <c r="AC2277" t="s">
        <v>297262</v>
      </c>
      <c r="AD2277" t="s">
        <v>297263</v>
      </c>
      <c r="AE2277">
        <v>4959850083</v>
      </c>
      <c r="AF2277" t="s">
        <v>324805</v>
      </c>
      <c r="AG2277" t="s">
        <v>327218</v>
      </c>
    </row>
    <row r="2278" spans="1:33" x14ac:dyDescent="0.25">
      <c r="A2278" t="s">
        <v>297264</v>
      </c>
      <c r="B2278" t="s">
        <v>297265</v>
      </c>
      <c r="C2278" t="s">
        <v>297266</v>
      </c>
      <c r="D2278" t="s">
        <v>297267</v>
      </c>
      <c r="E2278" t="s">
        <v>104793</v>
      </c>
      <c r="F2278" t="s">
        <v>267117</v>
      </c>
      <c r="G2278">
        <v>14892</v>
      </c>
      <c r="H2278" t="s">
        <v>297268</v>
      </c>
      <c r="I2278" s="1">
        <v>6632</v>
      </c>
      <c r="J2278" t="s">
        <v>297269</v>
      </c>
      <c r="K2278" t="s">
        <v>297270</v>
      </c>
      <c r="L2278">
        <v>484217590</v>
      </c>
      <c r="M2278" s="1">
        <v>44253</v>
      </c>
      <c r="N2278" s="1">
        <v>46079</v>
      </c>
      <c r="O2278" t="s">
        <v>297271</v>
      </c>
      <c r="P2278" t="s">
        <v>267117</v>
      </c>
      <c r="Q2278" s="1">
        <v>44253</v>
      </c>
      <c r="R2278" s="1">
        <v>46079</v>
      </c>
      <c r="S2278" s="3" t="s">
        <v>41</v>
      </c>
      <c r="T2278" s="3" t="s">
        <v>322386</v>
      </c>
      <c r="U2278">
        <v>395</v>
      </c>
      <c r="V2278" t="s">
        <v>1307</v>
      </c>
      <c r="W2278" t="s">
        <v>280805</v>
      </c>
      <c r="X2278">
        <v>21308642</v>
      </c>
      <c r="Y2278" t="s">
        <v>297272</v>
      </c>
      <c r="Z2278" t="s">
        <v>297273</v>
      </c>
      <c r="AA2278" t="s">
        <v>297274</v>
      </c>
      <c r="AB2278" t="s">
        <v>297275</v>
      </c>
      <c r="AC2278" t="s">
        <v>297276</v>
      </c>
      <c r="AD2278" t="s">
        <v>297277</v>
      </c>
      <c r="AE2278">
        <v>5273198716</v>
      </c>
      <c r="AF2278" t="s">
        <v>324806</v>
      </c>
      <c r="AG2278" t="s">
        <v>327219</v>
      </c>
    </row>
    <row r="2279" spans="1:33" x14ac:dyDescent="0.25">
      <c r="A2279" t="s">
        <v>52836</v>
      </c>
      <c r="B2279" t="s">
        <v>297278</v>
      </c>
      <c r="C2279" t="s">
        <v>297279</v>
      </c>
      <c r="D2279" t="s">
        <v>297280</v>
      </c>
      <c r="E2279" t="s">
        <v>104793</v>
      </c>
      <c r="F2279" t="s">
        <v>267117</v>
      </c>
      <c r="G2279">
        <v>14892</v>
      </c>
      <c r="H2279" t="s">
        <v>297281</v>
      </c>
      <c r="I2279" s="1">
        <v>6633</v>
      </c>
      <c r="J2279" t="s">
        <v>297282</v>
      </c>
      <c r="K2279" t="s">
        <v>297283</v>
      </c>
      <c r="L2279">
        <v>968098631</v>
      </c>
      <c r="M2279" s="1">
        <v>44619</v>
      </c>
      <c r="N2279" s="1">
        <v>46445</v>
      </c>
      <c r="O2279" t="s">
        <v>297284</v>
      </c>
      <c r="P2279" t="s">
        <v>267117</v>
      </c>
      <c r="Q2279" s="1">
        <v>44619</v>
      </c>
      <c r="R2279" s="1">
        <v>46445</v>
      </c>
      <c r="S2279" s="3" t="s">
        <v>58</v>
      </c>
      <c r="T2279" s="3" t="s">
        <v>322387</v>
      </c>
      <c r="U2279">
        <v>422</v>
      </c>
      <c r="V2279" t="s">
        <v>1714</v>
      </c>
      <c r="W2279" t="s">
        <v>267807</v>
      </c>
      <c r="X2279">
        <v>222380359</v>
      </c>
      <c r="Y2279" t="s">
        <v>297285</v>
      </c>
      <c r="Z2279" t="s">
        <v>297286</v>
      </c>
      <c r="AA2279" t="s">
        <v>297287</v>
      </c>
      <c r="AB2279" t="s">
        <v>297288</v>
      </c>
      <c r="AC2279" t="s">
        <v>297289</v>
      </c>
      <c r="AD2279" t="s">
        <v>297290</v>
      </c>
      <c r="AE2279">
        <v>3467378444</v>
      </c>
      <c r="AF2279" t="s">
        <v>324807</v>
      </c>
      <c r="AG2279" t="s">
        <v>327220</v>
      </c>
    </row>
    <row r="2280" spans="1:33" x14ac:dyDescent="0.25">
      <c r="A2280" t="s">
        <v>297291</v>
      </c>
      <c r="B2280" t="s">
        <v>297292</v>
      </c>
      <c r="C2280" t="s">
        <v>297293</v>
      </c>
      <c r="D2280" t="s">
        <v>297294</v>
      </c>
      <c r="E2280" t="s">
        <v>297295</v>
      </c>
      <c r="F2280" t="s">
        <v>267117</v>
      </c>
      <c r="G2280">
        <v>14572</v>
      </c>
      <c r="H2280" t="s">
        <v>297296</v>
      </c>
      <c r="I2280" s="1">
        <v>6635</v>
      </c>
      <c r="J2280" t="s">
        <v>297297</v>
      </c>
      <c r="K2280" t="s">
        <v>297298</v>
      </c>
      <c r="L2280">
        <v>591777019</v>
      </c>
      <c r="M2280" s="1">
        <v>44621</v>
      </c>
      <c r="N2280" s="1">
        <v>46447</v>
      </c>
      <c r="O2280" t="s">
        <v>297299</v>
      </c>
      <c r="P2280" t="s">
        <v>267117</v>
      </c>
      <c r="Q2280" s="1">
        <v>44621</v>
      </c>
      <c r="R2280" s="1">
        <v>46447</v>
      </c>
      <c r="S2280" s="3" t="s">
        <v>74</v>
      </c>
      <c r="T2280" s="3" t="s">
        <v>322388</v>
      </c>
      <c r="U2280">
        <v>407</v>
      </c>
      <c r="V2280" t="s">
        <v>75</v>
      </c>
      <c r="W2280" t="s">
        <v>287460</v>
      </c>
      <c r="X2280">
        <v>222382441</v>
      </c>
      <c r="Y2280" t="s">
        <v>297300</v>
      </c>
      <c r="Z2280" t="s">
        <v>297301</v>
      </c>
      <c r="AA2280" t="s">
        <v>297302</v>
      </c>
      <c r="AB2280" t="s">
        <v>297303</v>
      </c>
      <c r="AC2280" t="s">
        <v>297304</v>
      </c>
      <c r="AD2280" t="s">
        <v>297305</v>
      </c>
      <c r="AE2280">
        <v>9022108342</v>
      </c>
      <c r="AF2280" t="s">
        <v>324808</v>
      </c>
      <c r="AG2280" t="s">
        <v>327221</v>
      </c>
    </row>
    <row r="2281" spans="1:33" x14ac:dyDescent="0.25">
      <c r="A2281" t="s">
        <v>178920</v>
      </c>
      <c r="B2281" t="s">
        <v>297306</v>
      </c>
      <c r="C2281" t="s">
        <v>297307</v>
      </c>
      <c r="D2281" t="s">
        <v>297308</v>
      </c>
      <c r="E2281" t="s">
        <v>145287</v>
      </c>
      <c r="F2281" t="s">
        <v>267117</v>
      </c>
      <c r="G2281">
        <v>14580</v>
      </c>
      <c r="H2281" t="s">
        <v>297309</v>
      </c>
      <c r="I2281" s="1">
        <v>6636</v>
      </c>
      <c r="J2281" t="s">
        <v>297310</v>
      </c>
      <c r="K2281" t="s">
        <v>297311</v>
      </c>
      <c r="L2281">
        <v>111079307</v>
      </c>
      <c r="M2281" s="1">
        <v>44622</v>
      </c>
      <c r="N2281" s="1">
        <v>46448</v>
      </c>
      <c r="O2281" t="s">
        <v>297312</v>
      </c>
      <c r="P2281" t="s">
        <v>267117</v>
      </c>
      <c r="Q2281" s="1">
        <v>44622</v>
      </c>
      <c r="R2281" s="1">
        <v>46448</v>
      </c>
      <c r="S2281" s="3" t="s">
        <v>90</v>
      </c>
      <c r="T2281" s="3" t="s">
        <v>322389</v>
      </c>
      <c r="U2281">
        <v>847</v>
      </c>
      <c r="V2281" t="s">
        <v>2393</v>
      </c>
      <c r="W2281" t="s">
        <v>283970</v>
      </c>
      <c r="X2281">
        <v>222382616</v>
      </c>
      <c r="Y2281" t="s">
        <v>297313</v>
      </c>
      <c r="Z2281" t="s">
        <v>297314</v>
      </c>
      <c r="AA2281" t="s">
        <v>219223</v>
      </c>
      <c r="AB2281" t="s">
        <v>297315</v>
      </c>
      <c r="AC2281" t="s">
        <v>297316</v>
      </c>
      <c r="AD2281" t="s">
        <v>297317</v>
      </c>
      <c r="AE2281">
        <v>1674213635</v>
      </c>
      <c r="AF2281" t="s">
        <v>324809</v>
      </c>
      <c r="AG2281" t="s">
        <v>327222</v>
      </c>
    </row>
    <row r="2282" spans="1:33" x14ac:dyDescent="0.25">
      <c r="A2282" t="s">
        <v>1179</v>
      </c>
      <c r="B2282" t="s">
        <v>297318</v>
      </c>
      <c r="C2282" t="s">
        <v>297319</v>
      </c>
      <c r="D2282" t="s">
        <v>297320</v>
      </c>
      <c r="E2282" t="s">
        <v>145287</v>
      </c>
      <c r="F2282" t="s">
        <v>267117</v>
      </c>
      <c r="G2282">
        <v>14580</v>
      </c>
      <c r="H2282" t="s">
        <v>297321</v>
      </c>
      <c r="I2282" s="1">
        <v>6637</v>
      </c>
      <c r="J2282" t="s">
        <v>297322</v>
      </c>
      <c r="K2282" t="s">
        <v>297323</v>
      </c>
      <c r="L2282">
        <v>541950076</v>
      </c>
      <c r="M2282" s="1">
        <v>43893</v>
      </c>
      <c r="N2282" s="1">
        <v>45719</v>
      </c>
      <c r="O2282" t="s">
        <v>297324</v>
      </c>
      <c r="P2282" t="s">
        <v>267117</v>
      </c>
      <c r="Q2282" s="1">
        <v>43893</v>
      </c>
      <c r="R2282" s="1">
        <v>45719</v>
      </c>
      <c r="S2282" s="3" t="s">
        <v>41</v>
      </c>
      <c r="T2282" s="3" t="s">
        <v>322390</v>
      </c>
      <c r="U2282">
        <v>337</v>
      </c>
      <c r="V2282" t="s">
        <v>502</v>
      </c>
      <c r="W2282" t="s">
        <v>283970</v>
      </c>
      <c r="X2282">
        <v>222382616</v>
      </c>
      <c r="Y2282" t="s">
        <v>297325</v>
      </c>
      <c r="Z2282" t="s">
        <v>297326</v>
      </c>
      <c r="AA2282" t="s">
        <v>297327</v>
      </c>
      <c r="AB2282" t="s">
        <v>297328</v>
      </c>
      <c r="AC2282" t="s">
        <v>297329</v>
      </c>
      <c r="AD2282" t="s">
        <v>297330</v>
      </c>
      <c r="AE2282">
        <v>3457762694</v>
      </c>
      <c r="AF2282" t="s">
        <v>324810</v>
      </c>
      <c r="AG2282" t="s">
        <v>327223</v>
      </c>
    </row>
    <row r="2283" spans="1:33" x14ac:dyDescent="0.25">
      <c r="A2283" t="s">
        <v>276626</v>
      </c>
      <c r="B2283" t="s">
        <v>297331</v>
      </c>
      <c r="C2283" t="s">
        <v>297332</v>
      </c>
      <c r="D2283" t="s">
        <v>297333</v>
      </c>
      <c r="E2283" t="s">
        <v>145287</v>
      </c>
      <c r="F2283" t="s">
        <v>267117</v>
      </c>
      <c r="G2283">
        <v>14580</v>
      </c>
      <c r="H2283" t="s">
        <v>297334</v>
      </c>
      <c r="I2283" s="1">
        <v>6638</v>
      </c>
      <c r="J2283" t="s">
        <v>297335</v>
      </c>
      <c r="K2283" t="s">
        <v>297336</v>
      </c>
      <c r="L2283">
        <v>758618751</v>
      </c>
      <c r="M2283" s="1">
        <v>44624</v>
      </c>
      <c r="N2283" s="1">
        <v>46450</v>
      </c>
      <c r="O2283" t="s">
        <v>297337</v>
      </c>
      <c r="P2283" t="s">
        <v>267117</v>
      </c>
      <c r="Q2283" s="1">
        <v>44624</v>
      </c>
      <c r="R2283" s="1">
        <v>46450</v>
      </c>
      <c r="S2283" s="3" t="s">
        <v>58</v>
      </c>
      <c r="T2283" s="3" t="s">
        <v>322391</v>
      </c>
      <c r="U2283">
        <v>731</v>
      </c>
      <c r="V2283" t="s">
        <v>1482</v>
      </c>
      <c r="W2283" t="s">
        <v>283970</v>
      </c>
      <c r="X2283">
        <v>222382616</v>
      </c>
      <c r="Y2283" t="s">
        <v>297338</v>
      </c>
      <c r="Z2283" t="s">
        <v>297339</v>
      </c>
      <c r="AA2283" t="s">
        <v>297340</v>
      </c>
      <c r="AB2283" t="s">
        <v>297341</v>
      </c>
      <c r="AC2283" t="s">
        <v>297342</v>
      </c>
      <c r="AD2283" t="s">
        <v>297343</v>
      </c>
      <c r="AE2283">
        <v>7085610547</v>
      </c>
      <c r="AF2283" t="s">
        <v>324811</v>
      </c>
      <c r="AG2283" t="s">
        <v>327224</v>
      </c>
    </row>
    <row r="2284" spans="1:33" x14ac:dyDescent="0.25">
      <c r="A2284" t="s">
        <v>3187</v>
      </c>
      <c r="B2284" t="s">
        <v>226056</v>
      </c>
      <c r="C2284" t="s">
        <v>297344</v>
      </c>
      <c r="D2284" t="s">
        <v>297345</v>
      </c>
      <c r="E2284" t="s">
        <v>145287</v>
      </c>
      <c r="F2284" t="s">
        <v>267117</v>
      </c>
      <c r="G2284">
        <v>14580</v>
      </c>
      <c r="H2284" t="s">
        <v>297346</v>
      </c>
      <c r="I2284" s="1">
        <v>6639</v>
      </c>
      <c r="J2284" t="s">
        <v>297347</v>
      </c>
      <c r="K2284" t="s">
        <v>297348</v>
      </c>
      <c r="L2284">
        <v>215290575</v>
      </c>
      <c r="M2284" s="1">
        <v>43529</v>
      </c>
      <c r="N2284" s="1">
        <v>45356</v>
      </c>
      <c r="O2284" t="s">
        <v>297349</v>
      </c>
      <c r="P2284" t="s">
        <v>267117</v>
      </c>
      <c r="Q2284" s="1">
        <v>43529</v>
      </c>
      <c r="R2284" s="1">
        <v>45356</v>
      </c>
      <c r="S2284" s="3" t="s">
        <v>74</v>
      </c>
      <c r="T2284" s="3" t="s">
        <v>322392</v>
      </c>
      <c r="U2284">
        <v>949</v>
      </c>
      <c r="V2284" t="s">
        <v>789</v>
      </c>
      <c r="W2284" t="s">
        <v>283970</v>
      </c>
      <c r="X2284">
        <v>222382616</v>
      </c>
      <c r="Y2284" t="s">
        <v>297350</v>
      </c>
      <c r="Z2284" t="s">
        <v>297351</v>
      </c>
      <c r="AA2284" t="s">
        <v>297352</v>
      </c>
      <c r="AB2284" t="s">
        <v>297353</v>
      </c>
      <c r="AC2284" t="s">
        <v>297354</v>
      </c>
      <c r="AD2284" t="s">
        <v>297355</v>
      </c>
      <c r="AE2284">
        <v>9676697513</v>
      </c>
      <c r="AF2284" t="s">
        <v>324812</v>
      </c>
      <c r="AG2284" t="s">
        <v>327225</v>
      </c>
    </row>
    <row r="2285" spans="1:33" x14ac:dyDescent="0.25">
      <c r="A2285" t="s">
        <v>176772</v>
      </c>
      <c r="B2285" t="s">
        <v>226056</v>
      </c>
      <c r="C2285" t="s">
        <v>297356</v>
      </c>
      <c r="D2285" t="s">
        <v>297357</v>
      </c>
      <c r="E2285" t="s">
        <v>145287</v>
      </c>
      <c r="F2285" t="s">
        <v>267117</v>
      </c>
      <c r="G2285">
        <v>14580</v>
      </c>
      <c r="H2285" t="s">
        <v>297358</v>
      </c>
      <c r="I2285" s="1">
        <v>6640</v>
      </c>
      <c r="J2285" t="s">
        <v>297359</v>
      </c>
      <c r="K2285" t="s">
        <v>297360</v>
      </c>
      <c r="L2285">
        <v>332239045</v>
      </c>
      <c r="M2285" s="1">
        <v>43530</v>
      </c>
      <c r="N2285" s="1">
        <v>45357</v>
      </c>
      <c r="O2285" t="s">
        <v>297361</v>
      </c>
      <c r="P2285" t="s">
        <v>267117</v>
      </c>
      <c r="Q2285" s="1">
        <v>43530</v>
      </c>
      <c r="R2285" s="1">
        <v>45357</v>
      </c>
      <c r="S2285" s="3" t="s">
        <v>90</v>
      </c>
      <c r="T2285" s="3" t="s">
        <v>322393</v>
      </c>
      <c r="U2285">
        <v>608</v>
      </c>
      <c r="V2285" t="s">
        <v>1231</v>
      </c>
      <c r="W2285" t="s">
        <v>283970</v>
      </c>
      <c r="X2285">
        <v>222382616</v>
      </c>
      <c r="Y2285" t="s">
        <v>297362</v>
      </c>
      <c r="Z2285" t="s">
        <v>297363</v>
      </c>
      <c r="AA2285" t="s">
        <v>297364</v>
      </c>
      <c r="AB2285" t="s">
        <v>297365</v>
      </c>
      <c r="AC2285" t="s">
        <v>297366</v>
      </c>
      <c r="AD2285" t="s">
        <v>297367</v>
      </c>
      <c r="AE2285">
        <v>7695439039</v>
      </c>
      <c r="AF2285" t="s">
        <v>324813</v>
      </c>
      <c r="AG2285" t="s">
        <v>327226</v>
      </c>
    </row>
    <row r="2286" spans="1:33" x14ac:dyDescent="0.25">
      <c r="A2286" t="s">
        <v>90712</v>
      </c>
      <c r="B2286" t="s">
        <v>297368</v>
      </c>
      <c r="C2286" t="s">
        <v>297369</v>
      </c>
      <c r="D2286" t="s">
        <v>297370</v>
      </c>
      <c r="E2286" t="s">
        <v>145287</v>
      </c>
      <c r="F2286" t="s">
        <v>267117</v>
      </c>
      <c r="G2286">
        <v>14580</v>
      </c>
      <c r="H2286" t="s">
        <v>297371</v>
      </c>
      <c r="I2286" s="1">
        <v>6641</v>
      </c>
      <c r="J2286" t="s">
        <v>297372</v>
      </c>
      <c r="K2286" t="s">
        <v>297373</v>
      </c>
      <c r="L2286">
        <v>534918460</v>
      </c>
      <c r="M2286" s="1">
        <v>43897</v>
      </c>
      <c r="N2286" s="1">
        <v>45723</v>
      </c>
      <c r="O2286" t="s">
        <v>297374</v>
      </c>
      <c r="P2286" t="s">
        <v>267117</v>
      </c>
      <c r="Q2286" s="1">
        <v>43897</v>
      </c>
      <c r="R2286" s="1">
        <v>45723</v>
      </c>
      <c r="S2286" s="3" t="s">
        <v>41</v>
      </c>
      <c r="T2286" s="3" t="s">
        <v>322394</v>
      </c>
      <c r="U2286">
        <v>848</v>
      </c>
      <c r="V2286" t="s">
        <v>430</v>
      </c>
      <c r="W2286" t="s">
        <v>283970</v>
      </c>
      <c r="X2286">
        <v>222382616</v>
      </c>
      <c r="Y2286" t="s">
        <v>297375</v>
      </c>
      <c r="Z2286" t="s">
        <v>297376</v>
      </c>
      <c r="AA2286" t="s">
        <v>297377</v>
      </c>
      <c r="AB2286" t="s">
        <v>297378</v>
      </c>
      <c r="AC2286" t="s">
        <v>297379</v>
      </c>
      <c r="AD2286" t="s">
        <v>297380</v>
      </c>
      <c r="AE2286">
        <v>7568392186</v>
      </c>
      <c r="AF2286" t="s">
        <v>324814</v>
      </c>
      <c r="AG2286" t="s">
        <v>327227</v>
      </c>
    </row>
    <row r="2287" spans="1:33" x14ac:dyDescent="0.25">
      <c r="A2287" t="s">
        <v>110056</v>
      </c>
      <c r="B2287" t="s">
        <v>297368</v>
      </c>
      <c r="C2287" t="s">
        <v>297381</v>
      </c>
      <c r="D2287" t="s">
        <v>297382</v>
      </c>
      <c r="E2287" t="s">
        <v>145287</v>
      </c>
      <c r="F2287" t="s">
        <v>267117</v>
      </c>
      <c r="G2287">
        <v>14580</v>
      </c>
      <c r="H2287" t="s">
        <v>297383</v>
      </c>
      <c r="I2287" s="1">
        <v>6642</v>
      </c>
      <c r="J2287" t="s">
        <v>297384</v>
      </c>
      <c r="K2287" t="s">
        <v>297385</v>
      </c>
      <c r="L2287">
        <v>935232174</v>
      </c>
      <c r="M2287" s="1">
        <v>43898</v>
      </c>
      <c r="N2287" s="1">
        <v>45724</v>
      </c>
      <c r="O2287" t="s">
        <v>297386</v>
      </c>
      <c r="P2287" t="s">
        <v>267117</v>
      </c>
      <c r="Q2287" s="1">
        <v>43898</v>
      </c>
      <c r="R2287" s="1">
        <v>45724</v>
      </c>
      <c r="S2287" s="3" t="s">
        <v>58</v>
      </c>
      <c r="T2287" s="3" t="s">
        <v>322395</v>
      </c>
      <c r="U2287">
        <v>394</v>
      </c>
      <c r="V2287" t="s">
        <v>1203</v>
      </c>
      <c r="W2287" t="s">
        <v>283970</v>
      </c>
      <c r="X2287">
        <v>222382616</v>
      </c>
      <c r="Y2287" t="s">
        <v>297387</v>
      </c>
      <c r="Z2287" t="s">
        <v>297388</v>
      </c>
      <c r="AA2287" t="s">
        <v>297389</v>
      </c>
      <c r="AB2287" t="s">
        <v>297390</v>
      </c>
      <c r="AC2287" t="s">
        <v>297391</v>
      </c>
      <c r="AD2287" t="s">
        <v>297392</v>
      </c>
      <c r="AE2287">
        <v>3833633845</v>
      </c>
      <c r="AF2287" t="s">
        <v>324815</v>
      </c>
      <c r="AG2287" t="s">
        <v>327228</v>
      </c>
    </row>
    <row r="2288" spans="1:33" x14ac:dyDescent="0.25">
      <c r="A2288" t="s">
        <v>7256</v>
      </c>
      <c r="B2288" t="s">
        <v>297393</v>
      </c>
      <c r="C2288" t="s">
        <v>297394</v>
      </c>
      <c r="D2288" t="s">
        <v>297395</v>
      </c>
      <c r="E2288" t="s">
        <v>145287</v>
      </c>
      <c r="F2288" t="s">
        <v>267117</v>
      </c>
      <c r="G2288">
        <v>14580</v>
      </c>
      <c r="H2288" t="s">
        <v>297396</v>
      </c>
      <c r="I2288" s="1">
        <v>6643</v>
      </c>
      <c r="J2288" t="s">
        <v>297397</v>
      </c>
      <c r="K2288" t="s">
        <v>297398</v>
      </c>
      <c r="L2288">
        <v>878514111</v>
      </c>
      <c r="M2288" s="1">
        <v>44264</v>
      </c>
      <c r="N2288" s="1">
        <v>46090</v>
      </c>
      <c r="O2288" t="s">
        <v>297399</v>
      </c>
      <c r="P2288" t="s">
        <v>267117</v>
      </c>
      <c r="Q2288" s="1">
        <v>44264</v>
      </c>
      <c r="R2288" s="1">
        <v>46090</v>
      </c>
      <c r="S2288" s="3" t="s">
        <v>74</v>
      </c>
      <c r="T2288" s="3" t="s">
        <v>322396</v>
      </c>
      <c r="U2288">
        <v>402</v>
      </c>
      <c r="V2288" t="s">
        <v>2282</v>
      </c>
      <c r="W2288" t="s">
        <v>283970</v>
      </c>
      <c r="X2288">
        <v>222382616</v>
      </c>
      <c r="Y2288" t="s">
        <v>297400</v>
      </c>
      <c r="Z2288" t="s">
        <v>297401</v>
      </c>
      <c r="AA2288" t="s">
        <v>297402</v>
      </c>
      <c r="AB2288" t="s">
        <v>297403</v>
      </c>
      <c r="AC2288" t="s">
        <v>297404</v>
      </c>
      <c r="AD2288" t="s">
        <v>297405</v>
      </c>
      <c r="AE2288">
        <v>6501964756</v>
      </c>
      <c r="AF2288" t="s">
        <v>324816</v>
      </c>
      <c r="AG2288" t="s">
        <v>327229</v>
      </c>
    </row>
    <row r="2289" spans="1:33" x14ac:dyDescent="0.25">
      <c r="A2289" t="s">
        <v>297406</v>
      </c>
      <c r="B2289" t="s">
        <v>297407</v>
      </c>
      <c r="C2289" t="s">
        <v>297408</v>
      </c>
      <c r="D2289" t="s">
        <v>297409</v>
      </c>
      <c r="E2289" t="s">
        <v>145287</v>
      </c>
      <c r="F2289" t="s">
        <v>267117</v>
      </c>
      <c r="G2289">
        <v>14580</v>
      </c>
      <c r="H2289" t="s">
        <v>297410</v>
      </c>
      <c r="I2289" s="1">
        <v>6644</v>
      </c>
      <c r="J2289" t="s">
        <v>297411</v>
      </c>
      <c r="K2289" t="s">
        <v>297412</v>
      </c>
      <c r="L2289">
        <v>873096826</v>
      </c>
      <c r="M2289" s="1">
        <v>44630</v>
      </c>
      <c r="N2289" s="1">
        <v>46456</v>
      </c>
      <c r="O2289" t="s">
        <v>297413</v>
      </c>
      <c r="P2289" t="s">
        <v>267117</v>
      </c>
      <c r="Q2289" s="1">
        <v>44630</v>
      </c>
      <c r="R2289" s="1">
        <v>46456</v>
      </c>
      <c r="S2289" s="3" t="s">
        <v>90</v>
      </c>
      <c r="T2289" s="3" t="s">
        <v>322397</v>
      </c>
      <c r="U2289">
        <v>279</v>
      </c>
      <c r="V2289" t="s">
        <v>121</v>
      </c>
      <c r="W2289" t="s">
        <v>283970</v>
      </c>
      <c r="X2289">
        <v>222382616</v>
      </c>
      <c r="Y2289" t="s">
        <v>297414</v>
      </c>
      <c r="Z2289" t="s">
        <v>297415</v>
      </c>
      <c r="AA2289" t="s">
        <v>297416</v>
      </c>
      <c r="AB2289" t="s">
        <v>297417</v>
      </c>
      <c r="AC2289" t="s">
        <v>297418</v>
      </c>
      <c r="AD2289" t="s">
        <v>297419</v>
      </c>
      <c r="AE2289">
        <v>7023559080</v>
      </c>
      <c r="AF2289" t="s">
        <v>324817</v>
      </c>
      <c r="AG2289" t="s">
        <v>327230</v>
      </c>
    </row>
    <row r="2290" spans="1:33" x14ac:dyDescent="0.25">
      <c r="A2290" t="s">
        <v>15056</v>
      </c>
      <c r="B2290" t="s">
        <v>297420</v>
      </c>
      <c r="C2290" t="s">
        <v>297421</v>
      </c>
      <c r="D2290" t="s">
        <v>297422</v>
      </c>
      <c r="E2290" t="s">
        <v>145287</v>
      </c>
      <c r="F2290" t="s">
        <v>267117</v>
      </c>
      <c r="G2290">
        <v>14580</v>
      </c>
      <c r="H2290" t="s">
        <v>297423</v>
      </c>
      <c r="I2290" s="1">
        <v>6645</v>
      </c>
      <c r="J2290" t="s">
        <v>297424</v>
      </c>
      <c r="K2290" t="s">
        <v>297425</v>
      </c>
      <c r="L2290">
        <v>690720309</v>
      </c>
      <c r="M2290" s="1">
        <v>43535</v>
      </c>
      <c r="N2290" s="1">
        <v>45362</v>
      </c>
      <c r="O2290" t="s">
        <v>297426</v>
      </c>
      <c r="P2290" t="s">
        <v>267117</v>
      </c>
      <c r="Q2290" s="1">
        <v>43535</v>
      </c>
      <c r="R2290" s="1">
        <v>45362</v>
      </c>
      <c r="S2290" s="3" t="s">
        <v>41</v>
      </c>
      <c r="T2290" s="3" t="s">
        <v>322398</v>
      </c>
      <c r="U2290">
        <v>441</v>
      </c>
      <c r="V2290" t="s">
        <v>208</v>
      </c>
      <c r="W2290" t="s">
        <v>283970</v>
      </c>
      <c r="X2290">
        <v>222382616</v>
      </c>
      <c r="Y2290" t="s">
        <v>297427</v>
      </c>
      <c r="Z2290" t="s">
        <v>297428</v>
      </c>
      <c r="AA2290" t="s">
        <v>297429</v>
      </c>
      <c r="AB2290" t="s">
        <v>297430</v>
      </c>
      <c r="AC2290" t="s">
        <v>297431</v>
      </c>
      <c r="AD2290" t="s">
        <v>297432</v>
      </c>
      <c r="AE2290">
        <v>2753077242</v>
      </c>
      <c r="AF2290" t="s">
        <v>324818</v>
      </c>
      <c r="AG2290" t="s">
        <v>327231</v>
      </c>
    </row>
    <row r="2291" spans="1:33" x14ac:dyDescent="0.25">
      <c r="A2291" t="s">
        <v>276724</v>
      </c>
      <c r="B2291" t="s">
        <v>297433</v>
      </c>
      <c r="C2291" t="s">
        <v>297434</v>
      </c>
      <c r="D2291" t="s">
        <v>297435</v>
      </c>
      <c r="E2291" t="s">
        <v>145287</v>
      </c>
      <c r="F2291" t="s">
        <v>267117</v>
      </c>
      <c r="G2291">
        <v>14580</v>
      </c>
      <c r="H2291" t="s">
        <v>297436</v>
      </c>
      <c r="I2291" s="1">
        <v>6646</v>
      </c>
      <c r="J2291" t="s">
        <v>297437</v>
      </c>
      <c r="K2291" t="s">
        <v>297438</v>
      </c>
      <c r="L2291">
        <v>176402943</v>
      </c>
      <c r="M2291" s="1">
        <v>43536</v>
      </c>
      <c r="N2291" s="1">
        <v>45363</v>
      </c>
      <c r="O2291" t="s">
        <v>297439</v>
      </c>
      <c r="P2291" t="s">
        <v>267117</v>
      </c>
      <c r="Q2291" s="1">
        <v>43536</v>
      </c>
      <c r="R2291" s="1">
        <v>45363</v>
      </c>
      <c r="S2291" s="3" t="s">
        <v>58</v>
      </c>
      <c r="T2291" s="3" t="s">
        <v>322399</v>
      </c>
      <c r="U2291">
        <v>873</v>
      </c>
      <c r="V2291" t="s">
        <v>222</v>
      </c>
      <c r="W2291" t="s">
        <v>283970</v>
      </c>
      <c r="X2291">
        <v>222382616</v>
      </c>
      <c r="Y2291" t="s">
        <v>297440</v>
      </c>
      <c r="Z2291" t="s">
        <v>297441</v>
      </c>
      <c r="AA2291" t="s">
        <v>297442</v>
      </c>
      <c r="AB2291" t="s">
        <v>297443</v>
      </c>
      <c r="AC2291" t="s">
        <v>297444</v>
      </c>
      <c r="AD2291" t="s">
        <v>297445</v>
      </c>
      <c r="AE2291">
        <v>7398972452</v>
      </c>
      <c r="AF2291" t="s">
        <v>324819</v>
      </c>
      <c r="AG2291" t="s">
        <v>327232</v>
      </c>
    </row>
    <row r="2292" spans="1:33" x14ac:dyDescent="0.25">
      <c r="A2292" t="s">
        <v>1165</v>
      </c>
      <c r="B2292" t="s">
        <v>297433</v>
      </c>
      <c r="C2292" t="s">
        <v>297446</v>
      </c>
      <c r="D2292" t="s">
        <v>297447</v>
      </c>
      <c r="E2292" t="s">
        <v>145287</v>
      </c>
      <c r="F2292" t="s">
        <v>267117</v>
      </c>
      <c r="G2292">
        <v>14580</v>
      </c>
      <c r="H2292" t="s">
        <v>297448</v>
      </c>
      <c r="I2292" s="1">
        <v>6647</v>
      </c>
      <c r="J2292" t="s">
        <v>297449</v>
      </c>
      <c r="K2292" t="s">
        <v>297450</v>
      </c>
      <c r="L2292">
        <v>386371142</v>
      </c>
      <c r="M2292" s="1">
        <v>44633</v>
      </c>
      <c r="N2292" s="1">
        <v>46459</v>
      </c>
      <c r="O2292" t="s">
        <v>297451</v>
      </c>
      <c r="P2292" t="s">
        <v>267117</v>
      </c>
      <c r="Q2292" s="1">
        <v>44633</v>
      </c>
      <c r="R2292" s="1">
        <v>46459</v>
      </c>
      <c r="S2292" s="3" t="s">
        <v>74</v>
      </c>
      <c r="T2292" s="3" t="s">
        <v>322400</v>
      </c>
      <c r="U2292">
        <v>646</v>
      </c>
      <c r="V2292" t="s">
        <v>760</v>
      </c>
      <c r="W2292" t="s">
        <v>283970</v>
      </c>
      <c r="X2292">
        <v>222382616</v>
      </c>
      <c r="Y2292" t="s">
        <v>297452</v>
      </c>
      <c r="Z2292" t="s">
        <v>297453</v>
      </c>
      <c r="AA2292" t="s">
        <v>297454</v>
      </c>
      <c r="AB2292" t="s">
        <v>297455</v>
      </c>
      <c r="AC2292" t="s">
        <v>297456</v>
      </c>
      <c r="AD2292" t="s">
        <v>297457</v>
      </c>
      <c r="AE2292">
        <v>1791468633</v>
      </c>
      <c r="AF2292" t="s">
        <v>324820</v>
      </c>
      <c r="AG2292" t="s">
        <v>327233</v>
      </c>
    </row>
    <row r="2293" spans="1:33" x14ac:dyDescent="0.25">
      <c r="A2293" t="s">
        <v>297458</v>
      </c>
      <c r="B2293" t="s">
        <v>297459</v>
      </c>
      <c r="C2293" t="s">
        <v>297460</v>
      </c>
      <c r="D2293" t="s">
        <v>297461</v>
      </c>
      <c r="E2293" t="s">
        <v>145287</v>
      </c>
      <c r="F2293" t="s">
        <v>267117</v>
      </c>
      <c r="G2293">
        <v>14580</v>
      </c>
      <c r="H2293" t="s">
        <v>297462</v>
      </c>
      <c r="I2293" s="1">
        <v>6648</v>
      </c>
      <c r="J2293" t="s">
        <v>297463</v>
      </c>
      <c r="K2293" t="s">
        <v>297464</v>
      </c>
      <c r="L2293">
        <v>566814099</v>
      </c>
      <c r="M2293" s="1">
        <v>43538</v>
      </c>
      <c r="N2293" s="1">
        <v>45365</v>
      </c>
      <c r="O2293" t="s">
        <v>297465</v>
      </c>
      <c r="P2293" t="s">
        <v>267117</v>
      </c>
      <c r="Q2293" s="1">
        <v>43538</v>
      </c>
      <c r="R2293" s="1">
        <v>45365</v>
      </c>
      <c r="S2293" s="3" t="s">
        <v>90</v>
      </c>
      <c r="T2293" s="3" t="s">
        <v>322401</v>
      </c>
      <c r="U2293">
        <v>249</v>
      </c>
      <c r="V2293" t="s">
        <v>7459</v>
      </c>
      <c r="W2293" t="s">
        <v>283970</v>
      </c>
      <c r="X2293">
        <v>222382616</v>
      </c>
      <c r="Y2293" t="s">
        <v>297466</v>
      </c>
      <c r="Z2293" t="s">
        <v>297467</v>
      </c>
      <c r="AA2293" t="s">
        <v>297468</v>
      </c>
      <c r="AB2293" t="s">
        <v>297469</v>
      </c>
      <c r="AC2293" t="s">
        <v>297470</v>
      </c>
      <c r="AD2293" t="s">
        <v>297471</v>
      </c>
      <c r="AE2293">
        <v>6567623794</v>
      </c>
      <c r="AF2293" t="s">
        <v>324821</v>
      </c>
      <c r="AG2293" t="s">
        <v>327234</v>
      </c>
    </row>
    <row r="2294" spans="1:33" x14ac:dyDescent="0.25">
      <c r="A2294" t="s">
        <v>275723</v>
      </c>
      <c r="B2294" t="s">
        <v>297472</v>
      </c>
      <c r="C2294" t="s">
        <v>297473</v>
      </c>
      <c r="D2294" t="s">
        <v>297474</v>
      </c>
      <c r="E2294" t="s">
        <v>145287</v>
      </c>
      <c r="F2294" t="s">
        <v>267117</v>
      </c>
      <c r="G2294">
        <v>14580</v>
      </c>
      <c r="H2294" t="s">
        <v>297475</v>
      </c>
      <c r="I2294" s="1">
        <v>6649</v>
      </c>
      <c r="J2294" t="s">
        <v>297476</v>
      </c>
      <c r="K2294" t="s">
        <v>297477</v>
      </c>
      <c r="L2294">
        <v>770367022</v>
      </c>
      <c r="M2294" s="1">
        <v>43539</v>
      </c>
      <c r="N2294" s="1">
        <v>45366</v>
      </c>
      <c r="O2294" t="s">
        <v>297478</v>
      </c>
      <c r="P2294" t="s">
        <v>267117</v>
      </c>
      <c r="Q2294" s="1">
        <v>43539</v>
      </c>
      <c r="R2294" s="1">
        <v>45366</v>
      </c>
      <c r="S2294" s="3" t="s">
        <v>41</v>
      </c>
      <c r="T2294" s="3" t="s">
        <v>322402</v>
      </c>
      <c r="U2294">
        <v>784</v>
      </c>
      <c r="V2294" t="s">
        <v>299</v>
      </c>
      <c r="W2294" t="s">
        <v>283970</v>
      </c>
      <c r="X2294">
        <v>222382616</v>
      </c>
      <c r="Y2294" t="s">
        <v>297479</v>
      </c>
      <c r="Z2294" t="s">
        <v>297480</v>
      </c>
      <c r="AA2294" t="s">
        <v>297481</v>
      </c>
      <c r="AB2294" t="s">
        <v>297482</v>
      </c>
      <c r="AC2294" t="s">
        <v>297483</v>
      </c>
      <c r="AD2294" t="s">
        <v>297484</v>
      </c>
      <c r="AE2294">
        <v>6746127778</v>
      </c>
      <c r="AF2294" t="s">
        <v>324822</v>
      </c>
      <c r="AG2294" t="s">
        <v>327235</v>
      </c>
    </row>
    <row r="2295" spans="1:33" x14ac:dyDescent="0.25">
      <c r="A2295" t="s">
        <v>1749</v>
      </c>
      <c r="B2295" t="s">
        <v>297485</v>
      </c>
      <c r="C2295" t="s">
        <v>297486</v>
      </c>
      <c r="D2295" t="s">
        <v>297487</v>
      </c>
      <c r="E2295" t="s">
        <v>145287</v>
      </c>
      <c r="F2295" t="s">
        <v>267117</v>
      </c>
      <c r="G2295">
        <v>14580</v>
      </c>
      <c r="H2295" t="s">
        <v>297488</v>
      </c>
      <c r="I2295" s="1">
        <v>6650</v>
      </c>
      <c r="J2295" t="s">
        <v>297489</v>
      </c>
      <c r="K2295" t="s">
        <v>297490</v>
      </c>
      <c r="L2295">
        <v>954189089</v>
      </c>
      <c r="M2295" s="1">
        <v>44636</v>
      </c>
      <c r="N2295" s="1">
        <v>46462</v>
      </c>
      <c r="O2295" t="s">
        <v>297491</v>
      </c>
      <c r="P2295" t="s">
        <v>267117</v>
      </c>
      <c r="Q2295" s="1">
        <v>44636</v>
      </c>
      <c r="R2295" s="1">
        <v>46462</v>
      </c>
      <c r="S2295" s="3" t="s">
        <v>58</v>
      </c>
      <c r="T2295" s="3" t="s">
        <v>322403</v>
      </c>
      <c r="U2295">
        <v>161</v>
      </c>
      <c r="V2295" t="s">
        <v>1307</v>
      </c>
      <c r="W2295" t="s">
        <v>283970</v>
      </c>
      <c r="X2295">
        <v>222382616</v>
      </c>
      <c r="Y2295" t="s">
        <v>297492</v>
      </c>
      <c r="Z2295" t="s">
        <v>297493</v>
      </c>
      <c r="AA2295" t="s">
        <v>297494</v>
      </c>
      <c r="AB2295" t="s">
        <v>297495</v>
      </c>
      <c r="AC2295" t="s">
        <v>297496</v>
      </c>
      <c r="AD2295" t="s">
        <v>297497</v>
      </c>
      <c r="AE2295">
        <v>4563872983</v>
      </c>
      <c r="AF2295" t="s">
        <v>324823</v>
      </c>
      <c r="AG2295" t="s">
        <v>327236</v>
      </c>
    </row>
    <row r="2296" spans="1:33" x14ac:dyDescent="0.25">
      <c r="A2296" t="s">
        <v>75821</v>
      </c>
      <c r="B2296" t="s">
        <v>297498</v>
      </c>
      <c r="C2296" t="s">
        <v>297499</v>
      </c>
      <c r="D2296" t="s">
        <v>297500</v>
      </c>
      <c r="E2296" t="s">
        <v>145287</v>
      </c>
      <c r="F2296" t="s">
        <v>267117</v>
      </c>
      <c r="G2296">
        <v>14580</v>
      </c>
      <c r="H2296" t="s">
        <v>297501</v>
      </c>
      <c r="I2296" s="1">
        <v>6651</v>
      </c>
      <c r="J2296" t="s">
        <v>297502</v>
      </c>
      <c r="K2296" t="s">
        <v>297503</v>
      </c>
      <c r="L2296">
        <v>739105714</v>
      </c>
      <c r="M2296" s="1">
        <v>43541</v>
      </c>
      <c r="N2296" s="1">
        <v>45368</v>
      </c>
      <c r="O2296" t="s">
        <v>297504</v>
      </c>
      <c r="P2296" t="s">
        <v>267117</v>
      </c>
      <c r="Q2296" s="1">
        <v>43541</v>
      </c>
      <c r="R2296" s="1">
        <v>45368</v>
      </c>
      <c r="S2296" s="3" t="s">
        <v>74</v>
      </c>
      <c r="T2296" s="3" t="s">
        <v>322404</v>
      </c>
      <c r="U2296">
        <v>669</v>
      </c>
      <c r="V2296" t="s">
        <v>2282</v>
      </c>
      <c r="W2296" t="s">
        <v>283970</v>
      </c>
      <c r="X2296">
        <v>222382616</v>
      </c>
      <c r="Y2296" t="s">
        <v>297505</v>
      </c>
      <c r="Z2296" t="s">
        <v>297506</v>
      </c>
      <c r="AA2296" t="s">
        <v>119776</v>
      </c>
      <c r="AB2296" t="s">
        <v>297507</v>
      </c>
      <c r="AC2296" t="s">
        <v>297508</v>
      </c>
      <c r="AD2296" t="s">
        <v>297509</v>
      </c>
      <c r="AE2296">
        <v>3704906753</v>
      </c>
      <c r="AF2296" t="s">
        <v>324824</v>
      </c>
      <c r="AG2296" t="s">
        <v>327237</v>
      </c>
    </row>
    <row r="2297" spans="1:33" x14ac:dyDescent="0.25">
      <c r="A2297" t="s">
        <v>297510</v>
      </c>
      <c r="B2297" t="s">
        <v>297511</v>
      </c>
      <c r="C2297" t="s">
        <v>297512</v>
      </c>
      <c r="D2297" t="s">
        <v>297513</v>
      </c>
      <c r="E2297" t="s">
        <v>145287</v>
      </c>
      <c r="F2297" t="s">
        <v>267117</v>
      </c>
      <c r="G2297">
        <v>14580</v>
      </c>
      <c r="H2297" t="s">
        <v>297514</v>
      </c>
      <c r="I2297" s="1">
        <v>6652</v>
      </c>
      <c r="J2297" t="s">
        <v>297515</v>
      </c>
      <c r="K2297" t="s">
        <v>297516</v>
      </c>
      <c r="L2297">
        <v>854673466</v>
      </c>
      <c r="M2297" s="1">
        <v>43908</v>
      </c>
      <c r="N2297" s="1">
        <v>45734</v>
      </c>
      <c r="O2297" t="s">
        <v>297517</v>
      </c>
      <c r="P2297" t="s">
        <v>267117</v>
      </c>
      <c r="Q2297" s="1">
        <v>43908</v>
      </c>
      <c r="R2297" s="1">
        <v>45734</v>
      </c>
      <c r="S2297" s="3" t="s">
        <v>90</v>
      </c>
      <c r="T2297" s="3" t="s">
        <v>322405</v>
      </c>
      <c r="U2297">
        <v>798</v>
      </c>
      <c r="V2297" t="s">
        <v>430</v>
      </c>
      <c r="W2297" t="s">
        <v>283970</v>
      </c>
      <c r="X2297">
        <v>222382616</v>
      </c>
      <c r="Y2297" t="s">
        <v>297518</v>
      </c>
      <c r="Z2297" t="s">
        <v>297519</v>
      </c>
      <c r="AA2297" t="s">
        <v>297520</v>
      </c>
      <c r="AB2297" t="s">
        <v>297521</v>
      </c>
      <c r="AC2297" t="s">
        <v>297522</v>
      </c>
      <c r="AD2297" t="s">
        <v>297523</v>
      </c>
      <c r="AE2297">
        <v>8969068106</v>
      </c>
      <c r="AF2297" t="s">
        <v>324825</v>
      </c>
      <c r="AG2297" t="s">
        <v>327238</v>
      </c>
    </row>
    <row r="2298" spans="1:33" x14ac:dyDescent="0.25">
      <c r="A2298" t="s">
        <v>116640</v>
      </c>
      <c r="B2298" t="s">
        <v>297524</v>
      </c>
      <c r="C2298" t="s">
        <v>297525</v>
      </c>
      <c r="D2298" t="s">
        <v>297526</v>
      </c>
      <c r="E2298" t="s">
        <v>145287</v>
      </c>
      <c r="F2298" t="s">
        <v>267117</v>
      </c>
      <c r="G2298">
        <v>14580</v>
      </c>
      <c r="H2298" t="s">
        <v>297527</v>
      </c>
      <c r="I2298" s="1">
        <v>6653</v>
      </c>
      <c r="J2298" t="s">
        <v>297528</v>
      </c>
      <c r="K2298" t="s">
        <v>297529</v>
      </c>
      <c r="L2298">
        <v>576240056</v>
      </c>
      <c r="M2298" s="1">
        <v>44274</v>
      </c>
      <c r="N2298" s="1">
        <v>46100</v>
      </c>
      <c r="O2298" t="s">
        <v>297530</v>
      </c>
      <c r="P2298" t="s">
        <v>267117</v>
      </c>
      <c r="Q2298" s="1">
        <v>44274</v>
      </c>
      <c r="R2298" s="1">
        <v>46100</v>
      </c>
      <c r="S2298" s="3" t="s">
        <v>41</v>
      </c>
      <c r="T2298" s="3" t="s">
        <v>322406</v>
      </c>
      <c r="U2298">
        <v>662</v>
      </c>
      <c r="V2298" t="s">
        <v>1322</v>
      </c>
      <c r="W2298" t="s">
        <v>283970</v>
      </c>
      <c r="X2298">
        <v>222382616</v>
      </c>
      <c r="Y2298" t="s">
        <v>297531</v>
      </c>
      <c r="Z2298" t="s">
        <v>297532</v>
      </c>
      <c r="AA2298" t="s">
        <v>297533</v>
      </c>
      <c r="AB2298" t="s">
        <v>297534</v>
      </c>
      <c r="AC2298" t="s">
        <v>297535</v>
      </c>
      <c r="AD2298" t="s">
        <v>297536</v>
      </c>
      <c r="AE2298">
        <v>3583331885</v>
      </c>
      <c r="AF2298" t="s">
        <v>324826</v>
      </c>
      <c r="AG2298" t="s">
        <v>327239</v>
      </c>
    </row>
    <row r="2299" spans="1:33" x14ac:dyDescent="0.25">
      <c r="A2299" t="s">
        <v>5567</v>
      </c>
      <c r="B2299" t="s">
        <v>297524</v>
      </c>
      <c r="C2299" t="s">
        <v>297537</v>
      </c>
      <c r="D2299" t="s">
        <v>297538</v>
      </c>
      <c r="E2299" t="s">
        <v>145287</v>
      </c>
      <c r="F2299" t="s">
        <v>267117</v>
      </c>
      <c r="G2299">
        <v>14580</v>
      </c>
      <c r="H2299" t="s">
        <v>297539</v>
      </c>
      <c r="I2299" s="1">
        <v>6654</v>
      </c>
      <c r="J2299" t="s">
        <v>297540</v>
      </c>
      <c r="K2299" t="s">
        <v>297541</v>
      </c>
      <c r="L2299">
        <v>526495920</v>
      </c>
      <c r="M2299" s="1">
        <v>43544</v>
      </c>
      <c r="N2299" s="1">
        <v>45371</v>
      </c>
      <c r="O2299" t="s">
        <v>297542</v>
      </c>
      <c r="P2299" t="s">
        <v>267117</v>
      </c>
      <c r="Q2299" s="1">
        <v>43544</v>
      </c>
      <c r="R2299" s="1">
        <v>45371</v>
      </c>
      <c r="S2299" s="3" t="s">
        <v>58</v>
      </c>
      <c r="T2299" s="3" t="s">
        <v>322407</v>
      </c>
      <c r="U2299">
        <v>333</v>
      </c>
      <c r="V2299" t="s">
        <v>445</v>
      </c>
      <c r="W2299" t="s">
        <v>283970</v>
      </c>
      <c r="X2299">
        <v>222382616</v>
      </c>
      <c r="Y2299" t="s">
        <v>297543</v>
      </c>
      <c r="Z2299" t="s">
        <v>297544</v>
      </c>
      <c r="AA2299" t="s">
        <v>297545</v>
      </c>
      <c r="AB2299" t="s">
        <v>297546</v>
      </c>
      <c r="AC2299" t="s">
        <v>297547</v>
      </c>
      <c r="AD2299" t="s">
        <v>297548</v>
      </c>
      <c r="AE2299">
        <v>2518332568</v>
      </c>
      <c r="AF2299" t="s">
        <v>324827</v>
      </c>
      <c r="AG2299" t="s">
        <v>327240</v>
      </c>
    </row>
    <row r="2300" spans="1:33" x14ac:dyDescent="0.25">
      <c r="A2300" t="s">
        <v>30176</v>
      </c>
      <c r="B2300" t="s">
        <v>297549</v>
      </c>
      <c r="C2300" t="s">
        <v>297550</v>
      </c>
      <c r="D2300" t="s">
        <v>297551</v>
      </c>
      <c r="E2300" t="s">
        <v>145287</v>
      </c>
      <c r="F2300" t="s">
        <v>267117</v>
      </c>
      <c r="G2300">
        <v>14580</v>
      </c>
      <c r="H2300" t="s">
        <v>297552</v>
      </c>
      <c r="I2300" s="1">
        <v>6655</v>
      </c>
      <c r="J2300" t="s">
        <v>297553</v>
      </c>
      <c r="K2300" t="s">
        <v>297554</v>
      </c>
      <c r="L2300">
        <v>123527130</v>
      </c>
      <c r="M2300" s="1">
        <v>44641</v>
      </c>
      <c r="N2300" s="1">
        <v>46467</v>
      </c>
      <c r="O2300" t="s">
        <v>297555</v>
      </c>
      <c r="P2300" t="s">
        <v>267117</v>
      </c>
      <c r="Q2300" s="1">
        <v>44641</v>
      </c>
      <c r="R2300" s="1">
        <v>46467</v>
      </c>
      <c r="S2300" s="3" t="s">
        <v>74</v>
      </c>
      <c r="T2300" s="3" t="s">
        <v>322408</v>
      </c>
      <c r="U2300">
        <v>746</v>
      </c>
      <c r="V2300" t="s">
        <v>940</v>
      </c>
      <c r="W2300" t="s">
        <v>283970</v>
      </c>
      <c r="X2300">
        <v>222382616</v>
      </c>
      <c r="Y2300" t="s">
        <v>297556</v>
      </c>
      <c r="Z2300" t="s">
        <v>297557</v>
      </c>
      <c r="AA2300" t="s">
        <v>297558</v>
      </c>
      <c r="AB2300" t="s">
        <v>297559</v>
      </c>
      <c r="AC2300" t="s">
        <v>297560</v>
      </c>
      <c r="AD2300" t="s">
        <v>297561</v>
      </c>
      <c r="AE2300">
        <v>5102135803</v>
      </c>
      <c r="AF2300" t="s">
        <v>324828</v>
      </c>
      <c r="AG2300" t="s">
        <v>327241</v>
      </c>
    </row>
    <row r="2301" spans="1:33" x14ac:dyDescent="0.25">
      <c r="A2301" t="s">
        <v>7216</v>
      </c>
      <c r="B2301" t="s">
        <v>297562</v>
      </c>
      <c r="C2301" t="s">
        <v>297563</v>
      </c>
      <c r="D2301" t="s">
        <v>297564</v>
      </c>
      <c r="E2301" t="s">
        <v>297565</v>
      </c>
      <c r="F2301" t="s">
        <v>267117</v>
      </c>
      <c r="G2301">
        <v>14895</v>
      </c>
      <c r="H2301" t="s">
        <v>297566</v>
      </c>
      <c r="I2301" s="1">
        <v>6656</v>
      </c>
      <c r="J2301" t="s">
        <v>297567</v>
      </c>
      <c r="K2301" t="s">
        <v>297568</v>
      </c>
      <c r="L2301">
        <v>419274694</v>
      </c>
      <c r="M2301" s="1">
        <v>45007</v>
      </c>
      <c r="N2301" s="1">
        <v>46834</v>
      </c>
      <c r="O2301" t="s">
        <v>297569</v>
      </c>
      <c r="P2301" t="s">
        <v>267117</v>
      </c>
      <c r="Q2301" s="1">
        <v>45007</v>
      </c>
      <c r="R2301" s="1">
        <v>46834</v>
      </c>
      <c r="S2301" s="3" t="s">
        <v>90</v>
      </c>
      <c r="T2301" s="3" t="s">
        <v>322409</v>
      </c>
      <c r="U2301">
        <v>133</v>
      </c>
      <c r="V2301" t="s">
        <v>789</v>
      </c>
      <c r="W2301" t="s">
        <v>269373</v>
      </c>
      <c r="X2301">
        <v>222380391</v>
      </c>
      <c r="Y2301" t="s">
        <v>297570</v>
      </c>
      <c r="Z2301" t="s">
        <v>297571</v>
      </c>
      <c r="AA2301" t="s">
        <v>297572</v>
      </c>
      <c r="AB2301" t="s">
        <v>297573</v>
      </c>
      <c r="AC2301" t="s">
        <v>297574</v>
      </c>
      <c r="AD2301" t="s">
        <v>297575</v>
      </c>
      <c r="AE2301">
        <v>6826599303</v>
      </c>
      <c r="AF2301" t="s">
        <v>324829</v>
      </c>
      <c r="AG2301" t="s">
        <v>327242</v>
      </c>
    </row>
    <row r="2302" spans="1:33" x14ac:dyDescent="0.25">
      <c r="A2302" t="s">
        <v>17076</v>
      </c>
      <c r="B2302" t="s">
        <v>297562</v>
      </c>
      <c r="C2302" t="s">
        <v>297576</v>
      </c>
      <c r="D2302" t="s">
        <v>297577</v>
      </c>
      <c r="E2302" t="s">
        <v>297565</v>
      </c>
      <c r="F2302" t="s">
        <v>267117</v>
      </c>
      <c r="G2302">
        <v>14895</v>
      </c>
      <c r="H2302" t="s">
        <v>297578</v>
      </c>
      <c r="I2302" s="1">
        <v>6657</v>
      </c>
      <c r="J2302" t="s">
        <v>297579</v>
      </c>
      <c r="K2302" t="s">
        <v>297580</v>
      </c>
      <c r="L2302">
        <v>139125017</v>
      </c>
      <c r="M2302" s="1">
        <v>43913</v>
      </c>
      <c r="N2302" s="1">
        <v>45739</v>
      </c>
      <c r="O2302" t="s">
        <v>297581</v>
      </c>
      <c r="P2302" t="s">
        <v>267117</v>
      </c>
      <c r="Q2302" s="1">
        <v>43913</v>
      </c>
      <c r="R2302" s="1">
        <v>45739</v>
      </c>
      <c r="S2302" s="3" t="s">
        <v>41</v>
      </c>
      <c r="T2302" s="3" t="s">
        <v>322410</v>
      </c>
      <c r="U2302">
        <v>989</v>
      </c>
      <c r="V2302" t="s">
        <v>3223</v>
      </c>
      <c r="W2302" t="s">
        <v>269373</v>
      </c>
      <c r="X2302">
        <v>222380391</v>
      </c>
      <c r="Y2302" t="s">
        <v>297582</v>
      </c>
      <c r="Z2302" t="s">
        <v>297583</v>
      </c>
      <c r="AA2302" t="s">
        <v>297584</v>
      </c>
      <c r="AB2302" t="s">
        <v>297585</v>
      </c>
      <c r="AC2302" t="s">
        <v>297586</v>
      </c>
      <c r="AD2302" t="s">
        <v>297587</v>
      </c>
      <c r="AE2302">
        <v>4258695737</v>
      </c>
      <c r="AF2302" t="s">
        <v>324830</v>
      </c>
      <c r="AG2302" t="s">
        <v>327243</v>
      </c>
    </row>
    <row r="2303" spans="1:33" x14ac:dyDescent="0.25">
      <c r="A2303" t="s">
        <v>297588</v>
      </c>
      <c r="B2303" t="s">
        <v>297589</v>
      </c>
      <c r="C2303" t="s">
        <v>297590</v>
      </c>
      <c r="D2303" t="s">
        <v>297591</v>
      </c>
      <c r="E2303" t="s">
        <v>297592</v>
      </c>
      <c r="F2303" t="s">
        <v>267117</v>
      </c>
      <c r="G2303">
        <v>11704</v>
      </c>
      <c r="H2303" t="s">
        <v>297593</v>
      </c>
      <c r="I2303" s="1">
        <v>6658</v>
      </c>
      <c r="J2303" t="s">
        <v>297594</v>
      </c>
      <c r="K2303" t="s">
        <v>297595</v>
      </c>
      <c r="L2303">
        <v>238967527</v>
      </c>
      <c r="M2303" s="1">
        <v>43548</v>
      </c>
      <c r="N2303" s="1">
        <v>45375</v>
      </c>
      <c r="O2303" t="s">
        <v>297596</v>
      </c>
      <c r="P2303" t="s">
        <v>267117</v>
      </c>
      <c r="Q2303" s="1">
        <v>43548</v>
      </c>
      <c r="R2303" s="1">
        <v>45375</v>
      </c>
      <c r="S2303" s="3" t="s">
        <v>58</v>
      </c>
      <c r="T2303" s="3" t="s">
        <v>322411</v>
      </c>
      <c r="U2303">
        <v>273</v>
      </c>
      <c r="V2303" t="s">
        <v>3531</v>
      </c>
      <c r="W2303" t="s">
        <v>297597</v>
      </c>
      <c r="X2303">
        <v>221476594</v>
      </c>
      <c r="Y2303" t="s">
        <v>297598</v>
      </c>
      <c r="Z2303" t="s">
        <v>297599</v>
      </c>
      <c r="AA2303" t="s">
        <v>297600</v>
      </c>
      <c r="AB2303" t="s">
        <v>297601</v>
      </c>
      <c r="AC2303" t="s">
        <v>297602</v>
      </c>
      <c r="AD2303" t="s">
        <v>297603</v>
      </c>
      <c r="AE2303">
        <v>1885006921</v>
      </c>
      <c r="AF2303" t="s">
        <v>324831</v>
      </c>
      <c r="AG2303" t="s">
        <v>327244</v>
      </c>
    </row>
    <row r="2304" spans="1:33" x14ac:dyDescent="0.25">
      <c r="A2304" t="s">
        <v>297604</v>
      </c>
      <c r="B2304" t="s">
        <v>297605</v>
      </c>
      <c r="C2304" t="s">
        <v>297606</v>
      </c>
      <c r="D2304" t="s">
        <v>297607</v>
      </c>
      <c r="E2304" t="s">
        <v>297592</v>
      </c>
      <c r="F2304" t="s">
        <v>267117</v>
      </c>
      <c r="G2304">
        <v>11704</v>
      </c>
      <c r="H2304" t="s">
        <v>297608</v>
      </c>
      <c r="I2304" s="1">
        <v>6659</v>
      </c>
      <c r="J2304" t="s">
        <v>297609</v>
      </c>
      <c r="K2304" t="s">
        <v>297610</v>
      </c>
      <c r="L2304">
        <v>391647971</v>
      </c>
      <c r="M2304" s="1">
        <v>44280</v>
      </c>
      <c r="N2304" s="1">
        <v>46106</v>
      </c>
      <c r="O2304" t="s">
        <v>297611</v>
      </c>
      <c r="P2304" t="s">
        <v>267117</v>
      </c>
      <c r="Q2304" s="1">
        <v>44280</v>
      </c>
      <c r="R2304" s="1">
        <v>46106</v>
      </c>
      <c r="S2304" s="3" t="s">
        <v>74</v>
      </c>
      <c r="T2304" s="3" t="s">
        <v>322412</v>
      </c>
      <c r="U2304">
        <v>132</v>
      </c>
      <c r="V2304" t="s">
        <v>1882</v>
      </c>
      <c r="W2304" t="s">
        <v>297597</v>
      </c>
      <c r="X2304">
        <v>221476594</v>
      </c>
      <c r="Y2304" t="s">
        <v>297612</v>
      </c>
      <c r="Z2304" t="s">
        <v>297613</v>
      </c>
      <c r="AA2304" t="s">
        <v>297614</v>
      </c>
      <c r="AB2304" t="s">
        <v>297615</v>
      </c>
      <c r="AC2304" t="s">
        <v>297616</v>
      </c>
      <c r="AD2304" t="s">
        <v>297617</v>
      </c>
      <c r="AE2304">
        <v>6607046004</v>
      </c>
      <c r="AF2304" t="s">
        <v>324832</v>
      </c>
      <c r="AG2304" t="s">
        <v>327245</v>
      </c>
    </row>
    <row r="2305" spans="1:33" x14ac:dyDescent="0.25">
      <c r="A2305" t="s">
        <v>297618</v>
      </c>
      <c r="B2305" t="s">
        <v>297619</v>
      </c>
      <c r="C2305" t="s">
        <v>297620</v>
      </c>
      <c r="D2305" t="s">
        <v>297621</v>
      </c>
      <c r="E2305" t="s">
        <v>297592</v>
      </c>
      <c r="F2305" t="s">
        <v>267117</v>
      </c>
      <c r="G2305">
        <v>11704</v>
      </c>
      <c r="H2305" t="s">
        <v>297622</v>
      </c>
      <c r="I2305" s="1">
        <v>6660</v>
      </c>
      <c r="J2305" t="s">
        <v>297623</v>
      </c>
      <c r="K2305" t="s">
        <v>297624</v>
      </c>
      <c r="L2305">
        <v>868083766</v>
      </c>
      <c r="M2305" s="1">
        <v>45011</v>
      </c>
      <c r="N2305" s="1">
        <v>46838</v>
      </c>
      <c r="O2305" t="s">
        <v>297625</v>
      </c>
      <c r="P2305" t="s">
        <v>267117</v>
      </c>
      <c r="Q2305" s="1">
        <v>45011</v>
      </c>
      <c r="R2305" s="1">
        <v>46838</v>
      </c>
      <c r="S2305" s="3" t="s">
        <v>90</v>
      </c>
      <c r="T2305" s="3" t="s">
        <v>322413</v>
      </c>
      <c r="U2305">
        <v>295</v>
      </c>
      <c r="V2305" t="s">
        <v>849</v>
      </c>
      <c r="W2305" t="s">
        <v>297597</v>
      </c>
      <c r="X2305">
        <v>221476594</v>
      </c>
      <c r="Y2305" t="s">
        <v>297626</v>
      </c>
      <c r="Z2305" t="s">
        <v>297627</v>
      </c>
      <c r="AA2305" t="s">
        <v>297628</v>
      </c>
      <c r="AB2305" t="s">
        <v>297629</v>
      </c>
      <c r="AC2305" t="s">
        <v>297630</v>
      </c>
      <c r="AD2305" t="s">
        <v>297631</v>
      </c>
      <c r="AE2305">
        <v>5833024128</v>
      </c>
      <c r="AF2305" t="s">
        <v>324833</v>
      </c>
      <c r="AG2305" t="s">
        <v>327246</v>
      </c>
    </row>
    <row r="2306" spans="1:33" x14ac:dyDescent="0.25">
      <c r="A2306" t="s">
        <v>297632</v>
      </c>
      <c r="B2306" t="s">
        <v>297619</v>
      </c>
      <c r="C2306" t="s">
        <v>297633</v>
      </c>
      <c r="D2306" t="s">
        <v>297634</v>
      </c>
      <c r="E2306" t="s">
        <v>297592</v>
      </c>
      <c r="F2306" t="s">
        <v>267117</v>
      </c>
      <c r="G2306">
        <v>11704</v>
      </c>
      <c r="H2306" t="s">
        <v>297635</v>
      </c>
      <c r="I2306" s="1">
        <v>6661</v>
      </c>
      <c r="J2306" t="s">
        <v>297636</v>
      </c>
      <c r="K2306" t="s">
        <v>297637</v>
      </c>
      <c r="L2306">
        <v>435854772</v>
      </c>
      <c r="M2306" s="1">
        <v>44647</v>
      </c>
      <c r="N2306" s="1">
        <v>46473</v>
      </c>
      <c r="O2306" t="s">
        <v>297638</v>
      </c>
      <c r="P2306" t="s">
        <v>267117</v>
      </c>
      <c r="Q2306" s="1">
        <v>44647</v>
      </c>
      <c r="R2306" s="1">
        <v>46473</v>
      </c>
      <c r="S2306" s="3" t="s">
        <v>41</v>
      </c>
      <c r="T2306" s="3" t="s">
        <v>322414</v>
      </c>
      <c r="U2306">
        <v>740</v>
      </c>
      <c r="V2306" t="s">
        <v>1796</v>
      </c>
      <c r="W2306" t="s">
        <v>297597</v>
      </c>
      <c r="X2306">
        <v>221476594</v>
      </c>
      <c r="Y2306" t="s">
        <v>297639</v>
      </c>
      <c r="Z2306" t="s">
        <v>297640</v>
      </c>
      <c r="AA2306" t="s">
        <v>297641</v>
      </c>
      <c r="AB2306" t="s">
        <v>297642</v>
      </c>
      <c r="AC2306" t="s">
        <v>297643</v>
      </c>
      <c r="AD2306" t="s">
        <v>297644</v>
      </c>
      <c r="AE2306">
        <v>4986718137</v>
      </c>
      <c r="AF2306" t="s">
        <v>324834</v>
      </c>
      <c r="AG2306" t="s">
        <v>327247</v>
      </c>
    </row>
    <row r="2307" spans="1:33" x14ac:dyDescent="0.25">
      <c r="A2307" t="s">
        <v>1097</v>
      </c>
      <c r="B2307" t="s">
        <v>297645</v>
      </c>
      <c r="C2307" t="s">
        <v>297646</v>
      </c>
      <c r="D2307" t="s">
        <v>297647</v>
      </c>
      <c r="E2307" t="s">
        <v>297592</v>
      </c>
      <c r="F2307" t="s">
        <v>267117</v>
      </c>
      <c r="G2307">
        <v>11704</v>
      </c>
      <c r="H2307" t="s">
        <v>297648</v>
      </c>
      <c r="I2307" s="1">
        <v>6662</v>
      </c>
      <c r="J2307" t="s">
        <v>297649</v>
      </c>
      <c r="K2307" t="s">
        <v>297650</v>
      </c>
      <c r="L2307">
        <v>466821289</v>
      </c>
      <c r="M2307" s="1">
        <v>43552</v>
      </c>
      <c r="N2307" s="1">
        <v>45379</v>
      </c>
      <c r="O2307" t="s">
        <v>297651</v>
      </c>
      <c r="P2307" t="s">
        <v>267117</v>
      </c>
      <c r="Q2307" s="1">
        <v>43552</v>
      </c>
      <c r="R2307" s="1">
        <v>45379</v>
      </c>
      <c r="S2307" s="3" t="s">
        <v>58</v>
      </c>
      <c r="T2307" s="3" t="s">
        <v>322415</v>
      </c>
      <c r="U2307">
        <v>685</v>
      </c>
      <c r="V2307" t="s">
        <v>1203</v>
      </c>
      <c r="W2307" t="s">
        <v>297597</v>
      </c>
      <c r="X2307">
        <v>221476594</v>
      </c>
      <c r="Y2307" t="s">
        <v>297652</v>
      </c>
      <c r="Z2307" t="s">
        <v>297653</v>
      </c>
      <c r="AA2307" t="s">
        <v>297654</v>
      </c>
      <c r="AB2307" t="s">
        <v>297655</v>
      </c>
      <c r="AC2307" t="s">
        <v>297656</v>
      </c>
      <c r="AD2307" t="s">
        <v>297657</v>
      </c>
      <c r="AE2307">
        <v>5623601924</v>
      </c>
      <c r="AF2307" t="s">
        <v>324835</v>
      </c>
      <c r="AG2307" t="s">
        <v>327248</v>
      </c>
    </row>
    <row r="2308" spans="1:33" x14ac:dyDescent="0.25">
      <c r="A2308" t="s">
        <v>87390</v>
      </c>
      <c r="B2308" t="s">
        <v>297645</v>
      </c>
      <c r="C2308" t="s">
        <v>297658</v>
      </c>
      <c r="D2308" t="s">
        <v>297659</v>
      </c>
      <c r="E2308" t="s">
        <v>297592</v>
      </c>
      <c r="F2308" t="s">
        <v>267117</v>
      </c>
      <c r="G2308">
        <v>11704</v>
      </c>
      <c r="H2308" t="s">
        <v>297660</v>
      </c>
      <c r="I2308" s="1">
        <v>6663</v>
      </c>
      <c r="J2308" t="s">
        <v>297661</v>
      </c>
      <c r="K2308" t="s">
        <v>297662</v>
      </c>
      <c r="L2308">
        <v>983565737</v>
      </c>
      <c r="M2308" s="1">
        <v>44284</v>
      </c>
      <c r="N2308" s="1">
        <v>46110</v>
      </c>
      <c r="O2308" t="s">
        <v>297663</v>
      </c>
      <c r="P2308" t="s">
        <v>267117</v>
      </c>
      <c r="Q2308" s="1">
        <v>44284</v>
      </c>
      <c r="R2308" s="1">
        <v>46110</v>
      </c>
      <c r="S2308" s="3" t="s">
        <v>74</v>
      </c>
      <c r="T2308" s="3" t="s">
        <v>322416</v>
      </c>
      <c r="U2308">
        <v>805</v>
      </c>
      <c r="V2308" t="s">
        <v>42</v>
      </c>
      <c r="W2308" t="s">
        <v>297597</v>
      </c>
      <c r="X2308">
        <v>221476594</v>
      </c>
      <c r="Y2308" t="s">
        <v>297664</v>
      </c>
      <c r="Z2308" t="s">
        <v>297665</v>
      </c>
      <c r="AA2308" t="s">
        <v>297666</v>
      </c>
      <c r="AB2308" t="s">
        <v>297667</v>
      </c>
      <c r="AC2308" t="s">
        <v>297668</v>
      </c>
      <c r="AD2308" t="s">
        <v>297669</v>
      </c>
      <c r="AE2308">
        <v>9676838040</v>
      </c>
      <c r="AF2308" t="s">
        <v>324836</v>
      </c>
      <c r="AG2308" t="s">
        <v>327249</v>
      </c>
    </row>
    <row r="2309" spans="1:33" x14ac:dyDescent="0.25">
      <c r="A2309" t="s">
        <v>1503</v>
      </c>
      <c r="B2309" t="s">
        <v>297670</v>
      </c>
      <c r="C2309" t="s">
        <v>297671</v>
      </c>
      <c r="D2309" t="s">
        <v>297672</v>
      </c>
      <c r="E2309" t="s">
        <v>297592</v>
      </c>
      <c r="F2309" t="s">
        <v>267117</v>
      </c>
      <c r="G2309">
        <v>11704</v>
      </c>
      <c r="H2309" t="s">
        <v>297673</v>
      </c>
      <c r="I2309" s="1">
        <v>6664</v>
      </c>
      <c r="J2309" t="s">
        <v>297674</v>
      </c>
      <c r="K2309" t="s">
        <v>297675</v>
      </c>
      <c r="L2309">
        <v>876322199</v>
      </c>
      <c r="M2309" s="1">
        <v>44285</v>
      </c>
      <c r="N2309" s="1">
        <v>46111</v>
      </c>
      <c r="O2309" t="s">
        <v>297676</v>
      </c>
      <c r="P2309" t="s">
        <v>267117</v>
      </c>
      <c r="Q2309" s="1">
        <v>44285</v>
      </c>
      <c r="R2309" s="1">
        <v>46111</v>
      </c>
      <c r="S2309" s="3" t="s">
        <v>90</v>
      </c>
      <c r="T2309" s="3" t="s">
        <v>322417</v>
      </c>
      <c r="U2309">
        <v>503</v>
      </c>
      <c r="V2309" t="s">
        <v>2324</v>
      </c>
      <c r="W2309" t="s">
        <v>297597</v>
      </c>
      <c r="X2309">
        <v>221476594</v>
      </c>
      <c r="Y2309" t="s">
        <v>297677</v>
      </c>
      <c r="Z2309" t="s">
        <v>297678</v>
      </c>
      <c r="AA2309" t="s">
        <v>297679</v>
      </c>
      <c r="AB2309" t="s">
        <v>297680</v>
      </c>
      <c r="AC2309" t="s">
        <v>297681</v>
      </c>
      <c r="AD2309" t="s">
        <v>297682</v>
      </c>
      <c r="AE2309">
        <v>7745549369</v>
      </c>
      <c r="AF2309" t="s">
        <v>324837</v>
      </c>
      <c r="AG2309" t="s">
        <v>327250</v>
      </c>
    </row>
    <row r="2310" spans="1:33" x14ac:dyDescent="0.25">
      <c r="A2310" t="s">
        <v>1179</v>
      </c>
      <c r="B2310" t="s">
        <v>297683</v>
      </c>
      <c r="C2310" t="s">
        <v>297684</v>
      </c>
      <c r="D2310" t="s">
        <v>297685</v>
      </c>
      <c r="E2310" t="s">
        <v>297686</v>
      </c>
      <c r="F2310" t="s">
        <v>267117</v>
      </c>
      <c r="G2310">
        <v>12192</v>
      </c>
      <c r="H2310" t="s">
        <v>297687</v>
      </c>
      <c r="I2310" s="1">
        <v>6666</v>
      </c>
      <c r="J2310" t="s">
        <v>297688</v>
      </c>
      <c r="K2310" t="s">
        <v>297689</v>
      </c>
      <c r="L2310">
        <v>263330337</v>
      </c>
      <c r="M2310" s="1">
        <v>43556</v>
      </c>
      <c r="N2310" s="1">
        <v>45383</v>
      </c>
      <c r="O2310" t="s">
        <v>297690</v>
      </c>
      <c r="P2310" t="s">
        <v>267117</v>
      </c>
      <c r="Q2310" s="1">
        <v>43556</v>
      </c>
      <c r="R2310" s="1">
        <v>45383</v>
      </c>
      <c r="S2310" s="3" t="s">
        <v>41</v>
      </c>
      <c r="T2310" s="3" t="s">
        <v>322418</v>
      </c>
      <c r="U2310">
        <v>459</v>
      </c>
      <c r="V2310" t="s">
        <v>3347</v>
      </c>
      <c r="W2310" t="s">
        <v>284680</v>
      </c>
      <c r="X2310">
        <v>221380473</v>
      </c>
      <c r="Y2310" t="s">
        <v>297691</v>
      </c>
      <c r="Z2310" t="s">
        <v>297692</v>
      </c>
      <c r="AA2310" t="s">
        <v>297693</v>
      </c>
      <c r="AB2310" t="s">
        <v>297694</v>
      </c>
      <c r="AC2310" t="s">
        <v>297695</v>
      </c>
      <c r="AD2310" t="s">
        <v>297696</v>
      </c>
      <c r="AE2310">
        <v>3997929929</v>
      </c>
      <c r="AF2310" t="s">
        <v>324838</v>
      </c>
      <c r="AG2310" t="s">
        <v>327251</v>
      </c>
    </row>
    <row r="2311" spans="1:33" x14ac:dyDescent="0.25">
      <c r="A2311" t="s">
        <v>297697</v>
      </c>
      <c r="B2311" t="s">
        <v>297698</v>
      </c>
      <c r="C2311" t="s">
        <v>297699</v>
      </c>
      <c r="D2311" t="s">
        <v>297700</v>
      </c>
      <c r="E2311" t="s">
        <v>297701</v>
      </c>
      <c r="F2311" t="s">
        <v>267117</v>
      </c>
      <c r="G2311">
        <v>14170</v>
      </c>
      <c r="H2311" t="s">
        <v>297702</v>
      </c>
      <c r="I2311" s="1">
        <v>6667</v>
      </c>
      <c r="J2311" t="s">
        <v>297703</v>
      </c>
      <c r="K2311" t="s">
        <v>297704</v>
      </c>
      <c r="L2311">
        <v>802386513</v>
      </c>
      <c r="M2311" s="1">
        <v>43923</v>
      </c>
      <c r="N2311" s="1">
        <v>45749</v>
      </c>
      <c r="O2311" t="s">
        <v>297705</v>
      </c>
      <c r="P2311" t="s">
        <v>267117</v>
      </c>
      <c r="Q2311" s="1">
        <v>43923</v>
      </c>
      <c r="R2311" s="1">
        <v>45749</v>
      </c>
      <c r="S2311" s="3" t="s">
        <v>58</v>
      </c>
      <c r="T2311" s="3" t="s">
        <v>322419</v>
      </c>
      <c r="U2311">
        <v>585</v>
      </c>
      <c r="V2311" t="s">
        <v>3112</v>
      </c>
      <c r="W2311" t="s">
        <v>288597</v>
      </c>
      <c r="X2311">
        <v>222382496</v>
      </c>
      <c r="Y2311" t="s">
        <v>297706</v>
      </c>
      <c r="Z2311" t="s">
        <v>297707</v>
      </c>
      <c r="AA2311" t="s">
        <v>297708</v>
      </c>
      <c r="AB2311" t="s">
        <v>297709</v>
      </c>
      <c r="AC2311" t="s">
        <v>297710</v>
      </c>
      <c r="AD2311" t="s">
        <v>297711</v>
      </c>
      <c r="AE2311">
        <v>9227857270</v>
      </c>
      <c r="AF2311" t="s">
        <v>324839</v>
      </c>
      <c r="AG2311" t="s">
        <v>327252</v>
      </c>
    </row>
    <row r="2312" spans="1:33" x14ac:dyDescent="0.25">
      <c r="A2312" t="s">
        <v>26628</v>
      </c>
      <c r="B2312" t="s">
        <v>297712</v>
      </c>
      <c r="C2312" t="s">
        <v>297713</v>
      </c>
      <c r="D2312" t="s">
        <v>297714</v>
      </c>
      <c r="E2312" t="s">
        <v>297715</v>
      </c>
      <c r="F2312" t="s">
        <v>267117</v>
      </c>
      <c r="G2312">
        <v>10604</v>
      </c>
      <c r="H2312" t="s">
        <v>297716</v>
      </c>
      <c r="I2312" s="1">
        <v>6668</v>
      </c>
      <c r="J2312" t="s">
        <v>297717</v>
      </c>
      <c r="K2312" t="s">
        <v>297718</v>
      </c>
      <c r="L2312">
        <v>713805753</v>
      </c>
      <c r="M2312" s="1">
        <v>43924</v>
      </c>
      <c r="N2312" s="1">
        <v>45750</v>
      </c>
      <c r="O2312" t="s">
        <v>297719</v>
      </c>
      <c r="P2312" t="s">
        <v>267117</v>
      </c>
      <c r="Q2312" s="1">
        <v>43924</v>
      </c>
      <c r="R2312" s="1">
        <v>45750</v>
      </c>
      <c r="S2312" s="3" t="s">
        <v>74</v>
      </c>
      <c r="T2312" s="3" t="s">
        <v>322420</v>
      </c>
      <c r="U2312">
        <v>336</v>
      </c>
      <c r="V2312" t="s">
        <v>150</v>
      </c>
      <c r="W2312" t="s">
        <v>297720</v>
      </c>
      <c r="X2312">
        <v>226072511</v>
      </c>
      <c r="Y2312" t="s">
        <v>297721</v>
      </c>
      <c r="Z2312" t="s">
        <v>297722</v>
      </c>
      <c r="AA2312" t="s">
        <v>297723</v>
      </c>
      <c r="AB2312" t="s">
        <v>297724</v>
      </c>
      <c r="AC2312" t="s">
        <v>297725</v>
      </c>
      <c r="AD2312" t="s">
        <v>297726</v>
      </c>
      <c r="AE2312">
        <v>2315714393</v>
      </c>
      <c r="AF2312" t="s">
        <v>324840</v>
      </c>
      <c r="AG2312" t="s">
        <v>327253</v>
      </c>
    </row>
    <row r="2313" spans="1:33" x14ac:dyDescent="0.25">
      <c r="A2313" t="s">
        <v>7216</v>
      </c>
      <c r="B2313" t="s">
        <v>297727</v>
      </c>
      <c r="C2313" t="s">
        <v>297728</v>
      </c>
      <c r="D2313" t="s">
        <v>297729</v>
      </c>
      <c r="E2313" t="s">
        <v>297715</v>
      </c>
      <c r="F2313" t="s">
        <v>267117</v>
      </c>
      <c r="G2313">
        <v>10604</v>
      </c>
      <c r="H2313" t="s">
        <v>297730</v>
      </c>
      <c r="I2313" s="1">
        <v>6669</v>
      </c>
      <c r="J2313" t="s">
        <v>297731</v>
      </c>
      <c r="K2313" t="s">
        <v>297732</v>
      </c>
      <c r="L2313">
        <v>729111753</v>
      </c>
      <c r="M2313" s="1">
        <v>43559</v>
      </c>
      <c r="N2313" s="1">
        <v>45386</v>
      </c>
      <c r="O2313" t="s">
        <v>297733</v>
      </c>
      <c r="P2313" t="s">
        <v>267117</v>
      </c>
      <c r="Q2313" s="1">
        <v>43559</v>
      </c>
      <c r="R2313" s="1">
        <v>45386</v>
      </c>
      <c r="S2313" s="3" t="s">
        <v>90</v>
      </c>
      <c r="T2313" s="3" t="s">
        <v>322421</v>
      </c>
      <c r="U2313">
        <v>259</v>
      </c>
      <c r="V2313" t="s">
        <v>473</v>
      </c>
      <c r="W2313" t="s">
        <v>297734</v>
      </c>
      <c r="X2313">
        <v>21914544</v>
      </c>
      <c r="Y2313" t="s">
        <v>297735</v>
      </c>
      <c r="Z2313" t="s">
        <v>297736</v>
      </c>
      <c r="AA2313" t="s">
        <v>297737</v>
      </c>
      <c r="AB2313" t="s">
        <v>297738</v>
      </c>
      <c r="AC2313" t="s">
        <v>297739</v>
      </c>
      <c r="AD2313" t="s">
        <v>297740</v>
      </c>
      <c r="AE2313">
        <v>4589284347</v>
      </c>
      <c r="AF2313" t="s">
        <v>324841</v>
      </c>
      <c r="AG2313" t="s">
        <v>327254</v>
      </c>
    </row>
    <row r="2314" spans="1:33" x14ac:dyDescent="0.25">
      <c r="A2314" t="s">
        <v>297741</v>
      </c>
      <c r="B2314" t="s">
        <v>297742</v>
      </c>
      <c r="C2314" t="s">
        <v>297743</v>
      </c>
      <c r="D2314" t="s">
        <v>297744</v>
      </c>
      <c r="E2314" t="s">
        <v>297745</v>
      </c>
      <c r="F2314" t="s">
        <v>267117</v>
      </c>
      <c r="G2314">
        <v>11552</v>
      </c>
      <c r="H2314" t="s">
        <v>297746</v>
      </c>
      <c r="I2314" s="1">
        <v>6670</v>
      </c>
      <c r="J2314" t="s">
        <v>297747</v>
      </c>
      <c r="K2314" t="s">
        <v>297748</v>
      </c>
      <c r="L2314">
        <v>432407574</v>
      </c>
      <c r="M2314" s="1">
        <v>44291</v>
      </c>
      <c r="N2314" s="1">
        <v>46117</v>
      </c>
      <c r="O2314" t="s">
        <v>297749</v>
      </c>
      <c r="P2314" t="s">
        <v>267117</v>
      </c>
      <c r="Q2314" s="1">
        <v>44291</v>
      </c>
      <c r="R2314" s="1">
        <v>46117</v>
      </c>
      <c r="S2314" s="3" t="s">
        <v>41</v>
      </c>
      <c r="T2314" s="3" t="s">
        <v>322422</v>
      </c>
      <c r="U2314">
        <v>528</v>
      </c>
      <c r="V2314" t="s">
        <v>430</v>
      </c>
      <c r="W2314" t="s">
        <v>279725</v>
      </c>
      <c r="X2314">
        <v>21484524</v>
      </c>
      <c r="Y2314" t="s">
        <v>297750</v>
      </c>
      <c r="Z2314" t="s">
        <v>297751</v>
      </c>
      <c r="AA2314" t="s">
        <v>297752</v>
      </c>
      <c r="AB2314" t="s">
        <v>297753</v>
      </c>
      <c r="AC2314" t="s">
        <v>297754</v>
      </c>
      <c r="AD2314" t="s">
        <v>297755</v>
      </c>
      <c r="AE2314">
        <v>8245500223</v>
      </c>
      <c r="AF2314" t="s">
        <v>324842</v>
      </c>
      <c r="AG2314" t="s">
        <v>327255</v>
      </c>
    </row>
    <row r="2315" spans="1:33" x14ac:dyDescent="0.25">
      <c r="A2315" t="s">
        <v>15272</v>
      </c>
      <c r="B2315" t="s">
        <v>297742</v>
      </c>
      <c r="C2315" t="s">
        <v>297756</v>
      </c>
      <c r="D2315" t="s">
        <v>297757</v>
      </c>
      <c r="E2315" t="s">
        <v>297758</v>
      </c>
      <c r="F2315" t="s">
        <v>267117</v>
      </c>
      <c r="G2315">
        <v>14586</v>
      </c>
      <c r="H2315" t="s">
        <v>297759</v>
      </c>
      <c r="I2315" s="1">
        <v>6671</v>
      </c>
      <c r="J2315" t="s">
        <v>297760</v>
      </c>
      <c r="K2315" t="s">
        <v>297761</v>
      </c>
      <c r="L2315">
        <v>565783256</v>
      </c>
      <c r="M2315" s="1">
        <v>45022</v>
      </c>
      <c r="N2315" s="1">
        <v>46849</v>
      </c>
      <c r="O2315" t="s">
        <v>297762</v>
      </c>
      <c r="P2315" t="s">
        <v>267117</v>
      </c>
      <c r="Q2315" s="1">
        <v>45022</v>
      </c>
      <c r="R2315" s="1">
        <v>46849</v>
      </c>
      <c r="S2315" s="3" t="s">
        <v>58</v>
      </c>
      <c r="T2315" s="3" t="s">
        <v>322423</v>
      </c>
      <c r="U2315">
        <v>997</v>
      </c>
      <c r="V2315" t="s">
        <v>1451</v>
      </c>
      <c r="W2315" t="s">
        <v>284013</v>
      </c>
      <c r="X2315">
        <v>222382072</v>
      </c>
      <c r="Y2315" t="s">
        <v>297763</v>
      </c>
      <c r="Z2315" t="s">
        <v>297764</v>
      </c>
      <c r="AA2315" t="s">
        <v>297765</v>
      </c>
      <c r="AB2315" t="s">
        <v>297766</v>
      </c>
      <c r="AC2315" t="s">
        <v>297767</v>
      </c>
      <c r="AD2315" t="s">
        <v>297768</v>
      </c>
      <c r="AE2315">
        <v>6218472035</v>
      </c>
      <c r="AF2315" t="s">
        <v>324843</v>
      </c>
      <c r="AG2315" t="s">
        <v>327256</v>
      </c>
    </row>
    <row r="2316" spans="1:33" x14ac:dyDescent="0.25">
      <c r="A2316" t="s">
        <v>8802</v>
      </c>
      <c r="B2316" t="s">
        <v>297769</v>
      </c>
      <c r="C2316" t="s">
        <v>297770</v>
      </c>
      <c r="D2316" t="s">
        <v>297771</v>
      </c>
      <c r="E2316" t="s">
        <v>297758</v>
      </c>
      <c r="F2316" t="s">
        <v>267117</v>
      </c>
      <c r="G2316">
        <v>14586</v>
      </c>
      <c r="H2316" t="s">
        <v>297772</v>
      </c>
      <c r="I2316" s="1">
        <v>6672</v>
      </c>
      <c r="J2316" t="s">
        <v>297773</v>
      </c>
      <c r="K2316" t="s">
        <v>297774</v>
      </c>
      <c r="L2316">
        <v>842661108</v>
      </c>
      <c r="M2316" s="1">
        <v>45023</v>
      </c>
      <c r="N2316" s="1">
        <v>46850</v>
      </c>
      <c r="O2316" t="s">
        <v>297775</v>
      </c>
      <c r="P2316" t="s">
        <v>267117</v>
      </c>
      <c r="Q2316" s="1">
        <v>45023</v>
      </c>
      <c r="R2316" s="1">
        <v>46850</v>
      </c>
      <c r="S2316" s="3" t="s">
        <v>74</v>
      </c>
      <c r="T2316" s="3" t="s">
        <v>322424</v>
      </c>
      <c r="U2316">
        <v>284</v>
      </c>
      <c r="V2316" t="s">
        <v>789</v>
      </c>
      <c r="W2316" t="s">
        <v>284013</v>
      </c>
      <c r="X2316">
        <v>222382072</v>
      </c>
      <c r="Y2316" t="s">
        <v>297776</v>
      </c>
      <c r="Z2316" t="s">
        <v>297777</v>
      </c>
      <c r="AA2316" t="s">
        <v>297778</v>
      </c>
      <c r="AB2316" t="s">
        <v>297779</v>
      </c>
      <c r="AC2316" t="s">
        <v>297780</v>
      </c>
      <c r="AD2316" t="s">
        <v>297781</v>
      </c>
      <c r="AE2316">
        <v>3323471839</v>
      </c>
      <c r="AF2316" t="s">
        <v>324844</v>
      </c>
      <c r="AG2316" t="s">
        <v>327257</v>
      </c>
    </row>
    <row r="2317" spans="1:33" x14ac:dyDescent="0.25">
      <c r="A2317" t="s">
        <v>297782</v>
      </c>
      <c r="B2317" t="s">
        <v>297783</v>
      </c>
      <c r="C2317" t="s">
        <v>297784</v>
      </c>
      <c r="D2317" t="s">
        <v>297785</v>
      </c>
      <c r="E2317" t="s">
        <v>297758</v>
      </c>
      <c r="F2317" t="s">
        <v>267117</v>
      </c>
      <c r="G2317">
        <v>14586</v>
      </c>
      <c r="H2317" t="s">
        <v>297786</v>
      </c>
      <c r="I2317" s="1">
        <v>6673</v>
      </c>
      <c r="J2317" t="s">
        <v>297787</v>
      </c>
      <c r="K2317" t="s">
        <v>297788</v>
      </c>
      <c r="L2317">
        <v>517588383</v>
      </c>
      <c r="M2317" s="1">
        <v>43929</v>
      </c>
      <c r="N2317" s="1">
        <v>45755</v>
      </c>
      <c r="O2317" t="s">
        <v>297789</v>
      </c>
      <c r="P2317" t="s">
        <v>267117</v>
      </c>
      <c r="Q2317" s="1">
        <v>43929</v>
      </c>
      <c r="R2317" s="1">
        <v>45755</v>
      </c>
      <c r="S2317" s="3" t="s">
        <v>90</v>
      </c>
      <c r="T2317" s="3" t="s">
        <v>322425</v>
      </c>
      <c r="U2317">
        <v>750</v>
      </c>
      <c r="V2317" t="s">
        <v>343</v>
      </c>
      <c r="W2317" t="s">
        <v>284013</v>
      </c>
      <c r="X2317">
        <v>222382072</v>
      </c>
      <c r="Y2317" t="s">
        <v>297790</v>
      </c>
      <c r="Z2317" t="s">
        <v>297791</v>
      </c>
      <c r="AA2317" t="s">
        <v>297792</v>
      </c>
      <c r="AB2317" t="s">
        <v>297793</v>
      </c>
      <c r="AC2317" t="s">
        <v>297794</v>
      </c>
      <c r="AD2317" t="s">
        <v>297795</v>
      </c>
      <c r="AE2317">
        <v>1992154035</v>
      </c>
      <c r="AF2317" t="s">
        <v>324845</v>
      </c>
      <c r="AG2317" t="s">
        <v>327258</v>
      </c>
    </row>
    <row r="2318" spans="1:33" x14ac:dyDescent="0.25">
      <c r="A2318" t="s">
        <v>296197</v>
      </c>
      <c r="B2318" t="s">
        <v>297783</v>
      </c>
      <c r="C2318" t="s">
        <v>297796</v>
      </c>
      <c r="D2318" t="s">
        <v>297797</v>
      </c>
      <c r="E2318" t="s">
        <v>297798</v>
      </c>
      <c r="F2318" t="s">
        <v>267117</v>
      </c>
      <c r="G2318">
        <v>13489</v>
      </c>
      <c r="H2318" t="s">
        <v>297799</v>
      </c>
      <c r="I2318" s="1">
        <v>6674</v>
      </c>
      <c r="J2318" t="s">
        <v>297800</v>
      </c>
      <c r="K2318" t="s">
        <v>297801</v>
      </c>
      <c r="L2318">
        <v>486112541</v>
      </c>
      <c r="M2318" s="1">
        <v>43930</v>
      </c>
      <c r="N2318" s="1">
        <v>45756</v>
      </c>
      <c r="O2318" t="s">
        <v>297802</v>
      </c>
      <c r="P2318" t="s">
        <v>267117</v>
      </c>
      <c r="Q2318" s="1">
        <v>43930</v>
      </c>
      <c r="R2318" s="1">
        <v>45756</v>
      </c>
      <c r="S2318" s="3" t="s">
        <v>41</v>
      </c>
      <c r="T2318" s="3" t="s">
        <v>322426</v>
      </c>
      <c r="U2318">
        <v>587</v>
      </c>
      <c r="V2318" t="s">
        <v>819</v>
      </c>
      <c r="W2318" t="s">
        <v>287667</v>
      </c>
      <c r="X2318">
        <v>221376911</v>
      </c>
      <c r="Y2318" t="s">
        <v>297803</v>
      </c>
      <c r="Z2318" t="s">
        <v>297804</v>
      </c>
      <c r="AA2318" t="s">
        <v>297805</v>
      </c>
      <c r="AB2318" t="s">
        <v>297806</v>
      </c>
      <c r="AC2318" t="s">
        <v>297807</v>
      </c>
      <c r="AD2318" t="s">
        <v>297808</v>
      </c>
      <c r="AE2318">
        <v>3524154101</v>
      </c>
      <c r="AF2318" t="s">
        <v>324846</v>
      </c>
      <c r="AG2318" t="s">
        <v>327259</v>
      </c>
    </row>
    <row r="2319" spans="1:33" x14ac:dyDescent="0.25">
      <c r="A2319" t="s">
        <v>297809</v>
      </c>
      <c r="B2319" t="s">
        <v>297810</v>
      </c>
      <c r="C2319" t="s">
        <v>297811</v>
      </c>
      <c r="D2319" t="s">
        <v>297812</v>
      </c>
      <c r="E2319" t="s">
        <v>297813</v>
      </c>
      <c r="F2319" t="s">
        <v>267117</v>
      </c>
      <c r="G2319">
        <v>14224</v>
      </c>
      <c r="H2319" t="s">
        <v>297814</v>
      </c>
      <c r="I2319" s="1">
        <v>6675</v>
      </c>
      <c r="J2319" t="s">
        <v>297815</v>
      </c>
      <c r="K2319" t="s">
        <v>297816</v>
      </c>
      <c r="L2319">
        <v>974365535</v>
      </c>
      <c r="M2319" s="1">
        <v>44661</v>
      </c>
      <c r="N2319" s="1">
        <v>46487</v>
      </c>
      <c r="O2319" t="s">
        <v>297817</v>
      </c>
      <c r="P2319" t="s">
        <v>267117</v>
      </c>
      <c r="Q2319" s="1">
        <v>44661</v>
      </c>
      <c r="R2319" s="1">
        <v>46487</v>
      </c>
      <c r="S2319" s="3" t="s">
        <v>58</v>
      </c>
      <c r="T2319" s="3" t="s">
        <v>322427</v>
      </c>
      <c r="U2319">
        <v>823</v>
      </c>
      <c r="V2319" t="s">
        <v>3305</v>
      </c>
      <c r="W2319" t="s">
        <v>274879</v>
      </c>
      <c r="X2319">
        <v>222382739</v>
      </c>
      <c r="Y2319" t="s">
        <v>297818</v>
      </c>
      <c r="Z2319" t="s">
        <v>297819</v>
      </c>
      <c r="AA2319" t="s">
        <v>297820</v>
      </c>
      <c r="AB2319" t="s">
        <v>297821</v>
      </c>
      <c r="AC2319" t="s">
        <v>297822</v>
      </c>
      <c r="AD2319" t="s">
        <v>297823</v>
      </c>
      <c r="AE2319">
        <v>5521995925</v>
      </c>
      <c r="AF2319" t="s">
        <v>324847</v>
      </c>
      <c r="AG2319" t="s">
        <v>327260</v>
      </c>
    </row>
    <row r="2320" spans="1:33" x14ac:dyDescent="0.25">
      <c r="A2320" t="s">
        <v>110686</v>
      </c>
      <c r="B2320" t="s">
        <v>297824</v>
      </c>
      <c r="C2320" t="s">
        <v>297825</v>
      </c>
      <c r="D2320" t="s">
        <v>297826</v>
      </c>
      <c r="E2320" t="s">
        <v>297813</v>
      </c>
      <c r="F2320" t="s">
        <v>267117</v>
      </c>
      <c r="G2320">
        <v>14224</v>
      </c>
      <c r="H2320" t="s">
        <v>297827</v>
      </c>
      <c r="I2320" s="1">
        <v>6676</v>
      </c>
      <c r="J2320" t="s">
        <v>297828</v>
      </c>
      <c r="K2320" t="s">
        <v>297829</v>
      </c>
      <c r="L2320">
        <v>186199666</v>
      </c>
      <c r="M2320" s="1">
        <v>45027</v>
      </c>
      <c r="N2320" s="1">
        <v>46854</v>
      </c>
      <c r="O2320" t="s">
        <v>297830</v>
      </c>
      <c r="P2320" t="s">
        <v>267117</v>
      </c>
      <c r="Q2320" s="1">
        <v>45027</v>
      </c>
      <c r="R2320" s="1">
        <v>46854</v>
      </c>
      <c r="S2320" s="3" t="s">
        <v>74</v>
      </c>
      <c r="T2320" s="3" t="s">
        <v>322428</v>
      </c>
      <c r="U2320">
        <v>679</v>
      </c>
      <c r="V2320" t="s">
        <v>3347</v>
      </c>
      <c r="W2320" t="s">
        <v>274879</v>
      </c>
      <c r="X2320">
        <v>222382739</v>
      </c>
      <c r="Y2320" t="s">
        <v>297831</v>
      </c>
      <c r="Z2320" t="s">
        <v>297832</v>
      </c>
      <c r="AA2320" t="s">
        <v>297833</v>
      </c>
      <c r="AB2320" t="s">
        <v>297834</v>
      </c>
      <c r="AC2320" t="s">
        <v>297835</v>
      </c>
      <c r="AD2320" t="s">
        <v>297836</v>
      </c>
      <c r="AE2320">
        <v>5191456171</v>
      </c>
      <c r="AF2320" t="s">
        <v>324848</v>
      </c>
      <c r="AG2320" t="s">
        <v>327261</v>
      </c>
    </row>
    <row r="2321" spans="1:33" x14ac:dyDescent="0.25">
      <c r="A2321" t="s">
        <v>116654</v>
      </c>
      <c r="B2321" t="s">
        <v>297837</v>
      </c>
      <c r="C2321" t="s">
        <v>297838</v>
      </c>
      <c r="D2321" t="s">
        <v>297839</v>
      </c>
      <c r="E2321" t="s">
        <v>297813</v>
      </c>
      <c r="F2321" t="s">
        <v>267117</v>
      </c>
      <c r="G2321">
        <v>14224</v>
      </c>
      <c r="H2321" t="s">
        <v>297840</v>
      </c>
      <c r="I2321" s="1">
        <v>6677</v>
      </c>
      <c r="J2321" t="s">
        <v>297841</v>
      </c>
      <c r="K2321" t="s">
        <v>297842</v>
      </c>
      <c r="L2321">
        <v>546530035</v>
      </c>
      <c r="M2321" s="1">
        <v>45028</v>
      </c>
      <c r="N2321" s="1">
        <v>46855</v>
      </c>
      <c r="O2321" t="s">
        <v>297843</v>
      </c>
      <c r="P2321" t="s">
        <v>267117</v>
      </c>
      <c r="Q2321" s="1">
        <v>45028</v>
      </c>
      <c r="R2321" s="1">
        <v>46855</v>
      </c>
      <c r="S2321" s="3" t="s">
        <v>90</v>
      </c>
      <c r="T2321" s="3" t="s">
        <v>322429</v>
      </c>
      <c r="U2321">
        <v>362</v>
      </c>
      <c r="V2321" t="s">
        <v>3347</v>
      </c>
      <c r="W2321" t="s">
        <v>274879</v>
      </c>
      <c r="X2321">
        <v>222382739</v>
      </c>
      <c r="Y2321" t="s">
        <v>297844</v>
      </c>
      <c r="Z2321" t="s">
        <v>297845</v>
      </c>
      <c r="AA2321" t="s">
        <v>297846</v>
      </c>
      <c r="AB2321" t="s">
        <v>297847</v>
      </c>
      <c r="AC2321" t="s">
        <v>297848</v>
      </c>
      <c r="AD2321" t="s">
        <v>297849</v>
      </c>
      <c r="AE2321">
        <v>7353775907</v>
      </c>
      <c r="AF2321" t="s">
        <v>324849</v>
      </c>
      <c r="AG2321" t="s">
        <v>327262</v>
      </c>
    </row>
    <row r="2322" spans="1:33" x14ac:dyDescent="0.25">
      <c r="A2322" t="s">
        <v>275927</v>
      </c>
      <c r="B2322" t="s">
        <v>297850</v>
      </c>
      <c r="C2322" t="s">
        <v>297851</v>
      </c>
      <c r="D2322" t="s">
        <v>297852</v>
      </c>
      <c r="E2322" t="s">
        <v>297853</v>
      </c>
      <c r="F2322" t="s">
        <v>267117</v>
      </c>
      <c r="G2322">
        <v>14171</v>
      </c>
      <c r="H2322" t="s">
        <v>297854</v>
      </c>
      <c r="I2322" s="1">
        <v>6678</v>
      </c>
      <c r="J2322" t="s">
        <v>297855</v>
      </c>
      <c r="K2322" t="s">
        <v>297856</v>
      </c>
      <c r="L2322">
        <v>787920293</v>
      </c>
      <c r="M2322" s="1">
        <v>44299</v>
      </c>
      <c r="N2322" s="1">
        <v>46125</v>
      </c>
      <c r="O2322" t="s">
        <v>297857</v>
      </c>
      <c r="P2322" t="s">
        <v>267117</v>
      </c>
      <c r="Q2322" s="1">
        <v>44299</v>
      </c>
      <c r="R2322" s="1">
        <v>46125</v>
      </c>
      <c r="S2322" s="3" t="s">
        <v>41</v>
      </c>
      <c r="T2322" s="3" t="s">
        <v>322430</v>
      </c>
      <c r="U2322">
        <v>815</v>
      </c>
      <c r="V2322" t="s">
        <v>940</v>
      </c>
      <c r="W2322" t="s">
        <v>287983</v>
      </c>
      <c r="X2322">
        <v>222382726</v>
      </c>
      <c r="Y2322" t="s">
        <v>297858</v>
      </c>
      <c r="Z2322" t="s">
        <v>297859</v>
      </c>
      <c r="AA2322" t="s">
        <v>297860</v>
      </c>
      <c r="AB2322" t="s">
        <v>297861</v>
      </c>
      <c r="AC2322" t="s">
        <v>297862</v>
      </c>
      <c r="AD2322" t="s">
        <v>297863</v>
      </c>
      <c r="AE2322">
        <v>3200198339</v>
      </c>
      <c r="AF2322" t="s">
        <v>324850</v>
      </c>
      <c r="AG2322" t="s">
        <v>327263</v>
      </c>
    </row>
    <row r="2323" spans="1:33" x14ac:dyDescent="0.25">
      <c r="A2323" t="s">
        <v>96005</v>
      </c>
      <c r="B2323" t="s">
        <v>297864</v>
      </c>
      <c r="C2323" t="s">
        <v>297865</v>
      </c>
      <c r="D2323" t="s">
        <v>297866</v>
      </c>
      <c r="E2323" t="s">
        <v>297867</v>
      </c>
      <c r="F2323" t="s">
        <v>267117</v>
      </c>
      <c r="G2323">
        <v>11590</v>
      </c>
      <c r="H2323" t="s">
        <v>297868</v>
      </c>
      <c r="I2323" s="1">
        <v>6679</v>
      </c>
      <c r="J2323" t="s">
        <v>297869</v>
      </c>
      <c r="K2323" t="s">
        <v>297870</v>
      </c>
      <c r="L2323">
        <v>850610720</v>
      </c>
      <c r="M2323" s="1">
        <v>44300</v>
      </c>
      <c r="N2323" s="1">
        <v>46126</v>
      </c>
      <c r="O2323" t="s">
        <v>297871</v>
      </c>
      <c r="P2323" t="s">
        <v>267117</v>
      </c>
      <c r="Q2323" s="1">
        <v>44300</v>
      </c>
      <c r="R2323" s="1">
        <v>46126</v>
      </c>
      <c r="S2323" s="3" t="s">
        <v>58</v>
      </c>
      <c r="T2323" s="3" t="s">
        <v>322431</v>
      </c>
      <c r="U2323">
        <v>331</v>
      </c>
      <c r="V2323" t="s">
        <v>1408</v>
      </c>
      <c r="W2323" t="s">
        <v>278261</v>
      </c>
      <c r="X2323">
        <v>221479096</v>
      </c>
      <c r="Y2323" t="s">
        <v>297872</v>
      </c>
      <c r="Z2323" t="s">
        <v>297873</v>
      </c>
      <c r="AA2323" t="s">
        <v>297874</v>
      </c>
      <c r="AB2323" t="s">
        <v>297875</v>
      </c>
      <c r="AC2323" t="s">
        <v>297876</v>
      </c>
      <c r="AD2323" t="s">
        <v>297877</v>
      </c>
      <c r="AE2323">
        <v>8403315561</v>
      </c>
      <c r="AF2323" t="s">
        <v>324851</v>
      </c>
      <c r="AG2323" t="s">
        <v>327264</v>
      </c>
    </row>
    <row r="2324" spans="1:33" x14ac:dyDescent="0.25">
      <c r="A2324" t="s">
        <v>297878</v>
      </c>
      <c r="B2324" t="s">
        <v>297879</v>
      </c>
      <c r="C2324" t="s">
        <v>297880</v>
      </c>
      <c r="D2324" t="s">
        <v>297881</v>
      </c>
      <c r="E2324" t="s">
        <v>297867</v>
      </c>
      <c r="F2324" t="s">
        <v>267117</v>
      </c>
      <c r="G2324">
        <v>11590</v>
      </c>
      <c r="H2324" t="s">
        <v>297882</v>
      </c>
      <c r="I2324" s="1">
        <v>6680</v>
      </c>
      <c r="J2324" t="s">
        <v>297883</v>
      </c>
      <c r="K2324" t="s">
        <v>297884</v>
      </c>
      <c r="L2324">
        <v>396562564</v>
      </c>
      <c r="M2324" s="1">
        <v>43570</v>
      </c>
      <c r="N2324" s="1">
        <v>45397</v>
      </c>
      <c r="O2324" t="s">
        <v>297885</v>
      </c>
      <c r="P2324" t="s">
        <v>267117</v>
      </c>
      <c r="Q2324" s="1">
        <v>43570</v>
      </c>
      <c r="R2324" s="1">
        <v>45397</v>
      </c>
      <c r="S2324" s="3" t="s">
        <v>74</v>
      </c>
      <c r="T2324" s="3" t="s">
        <v>322432</v>
      </c>
      <c r="U2324">
        <v>177</v>
      </c>
      <c r="V2324" t="s">
        <v>626</v>
      </c>
      <c r="W2324" t="s">
        <v>297886</v>
      </c>
      <c r="X2324">
        <v>221480807</v>
      </c>
      <c r="Y2324" t="s">
        <v>297887</v>
      </c>
      <c r="Z2324" t="s">
        <v>297888</v>
      </c>
      <c r="AA2324" t="s">
        <v>297889</v>
      </c>
      <c r="AB2324" t="s">
        <v>297890</v>
      </c>
      <c r="AC2324" t="s">
        <v>297891</v>
      </c>
      <c r="AD2324" t="s">
        <v>297892</v>
      </c>
      <c r="AE2324">
        <v>2960507630</v>
      </c>
      <c r="AF2324" t="s">
        <v>324852</v>
      </c>
      <c r="AG2324" t="s">
        <v>327265</v>
      </c>
    </row>
    <row r="2325" spans="1:33" x14ac:dyDescent="0.25">
      <c r="A2325" t="s">
        <v>408</v>
      </c>
      <c r="B2325" t="s">
        <v>297893</v>
      </c>
      <c r="C2325" t="s">
        <v>297894</v>
      </c>
      <c r="D2325" t="s">
        <v>297895</v>
      </c>
      <c r="E2325" t="s">
        <v>297867</v>
      </c>
      <c r="F2325" t="s">
        <v>267117</v>
      </c>
      <c r="G2325">
        <v>11590</v>
      </c>
      <c r="H2325" t="s">
        <v>297896</v>
      </c>
      <c r="I2325" s="1">
        <v>6681</v>
      </c>
      <c r="J2325" t="s">
        <v>297897</v>
      </c>
      <c r="K2325" t="s">
        <v>297898</v>
      </c>
      <c r="L2325">
        <v>830643711</v>
      </c>
      <c r="M2325" s="1">
        <v>43937</v>
      </c>
      <c r="N2325" s="1">
        <v>45763</v>
      </c>
      <c r="O2325" t="s">
        <v>297899</v>
      </c>
      <c r="P2325" t="s">
        <v>267117</v>
      </c>
      <c r="Q2325" s="1">
        <v>43937</v>
      </c>
      <c r="R2325" s="1">
        <v>45763</v>
      </c>
      <c r="S2325" s="3" t="s">
        <v>90</v>
      </c>
      <c r="T2325" s="3" t="s">
        <v>322433</v>
      </c>
      <c r="U2325">
        <v>996</v>
      </c>
      <c r="V2325" t="s">
        <v>2550</v>
      </c>
      <c r="W2325" t="s">
        <v>297886</v>
      </c>
      <c r="X2325">
        <v>221480807</v>
      </c>
      <c r="Y2325" t="s">
        <v>297900</v>
      </c>
      <c r="Z2325" t="s">
        <v>297901</v>
      </c>
      <c r="AA2325" t="s">
        <v>297902</v>
      </c>
      <c r="AB2325" t="s">
        <v>297903</v>
      </c>
      <c r="AC2325" t="s">
        <v>297904</v>
      </c>
      <c r="AD2325" t="s">
        <v>297905</v>
      </c>
      <c r="AE2325">
        <v>9668733060</v>
      </c>
      <c r="AF2325" t="s">
        <v>324853</v>
      </c>
      <c r="AG2325" t="s">
        <v>327266</v>
      </c>
    </row>
    <row r="2326" spans="1:33" x14ac:dyDescent="0.25">
      <c r="A2326" t="s">
        <v>3678</v>
      </c>
      <c r="B2326" t="s">
        <v>297906</v>
      </c>
      <c r="C2326" t="s">
        <v>297907</v>
      </c>
      <c r="D2326" t="s">
        <v>297908</v>
      </c>
      <c r="E2326" t="s">
        <v>297867</v>
      </c>
      <c r="F2326" t="s">
        <v>267117</v>
      </c>
      <c r="G2326">
        <v>11590</v>
      </c>
      <c r="H2326" t="s">
        <v>297909</v>
      </c>
      <c r="I2326" s="1">
        <v>6682</v>
      </c>
      <c r="J2326" t="s">
        <v>297910</v>
      </c>
      <c r="K2326" t="s">
        <v>297911</v>
      </c>
      <c r="L2326">
        <v>837668726</v>
      </c>
      <c r="M2326" s="1">
        <v>44668</v>
      </c>
      <c r="N2326" s="1">
        <v>46494</v>
      </c>
      <c r="O2326" t="s">
        <v>297912</v>
      </c>
      <c r="P2326" t="s">
        <v>267117</v>
      </c>
      <c r="Q2326" s="1">
        <v>44668</v>
      </c>
      <c r="R2326" s="1">
        <v>46494</v>
      </c>
      <c r="S2326" s="3" t="s">
        <v>41</v>
      </c>
      <c r="T2326" s="3" t="s">
        <v>322434</v>
      </c>
      <c r="U2326">
        <v>983</v>
      </c>
      <c r="V2326" t="s">
        <v>502</v>
      </c>
      <c r="W2326" t="s">
        <v>297886</v>
      </c>
      <c r="X2326">
        <v>221480807</v>
      </c>
      <c r="Y2326" t="s">
        <v>297913</v>
      </c>
      <c r="Z2326" t="s">
        <v>297914</v>
      </c>
      <c r="AA2326" t="s">
        <v>297915</v>
      </c>
      <c r="AB2326" t="s">
        <v>297916</v>
      </c>
      <c r="AC2326" t="s">
        <v>297917</v>
      </c>
      <c r="AD2326" t="s">
        <v>297918</v>
      </c>
      <c r="AE2326">
        <v>1279519429</v>
      </c>
      <c r="AF2326" t="s">
        <v>324854</v>
      </c>
      <c r="AG2326" t="s">
        <v>327267</v>
      </c>
    </row>
    <row r="2327" spans="1:33" x14ac:dyDescent="0.25">
      <c r="A2327" t="s">
        <v>83</v>
      </c>
      <c r="B2327" t="s">
        <v>297906</v>
      </c>
      <c r="C2327" t="s">
        <v>297919</v>
      </c>
      <c r="D2327" t="s">
        <v>297920</v>
      </c>
      <c r="E2327" t="s">
        <v>297921</v>
      </c>
      <c r="F2327" t="s">
        <v>267117</v>
      </c>
      <c r="G2327">
        <v>12193</v>
      </c>
      <c r="H2327" t="s">
        <v>297922</v>
      </c>
      <c r="I2327" s="1">
        <v>6683</v>
      </c>
      <c r="J2327" t="s">
        <v>297923</v>
      </c>
      <c r="K2327" t="s">
        <v>297924</v>
      </c>
      <c r="L2327">
        <v>287915023</v>
      </c>
      <c r="M2327" s="1">
        <v>45034</v>
      </c>
      <c r="N2327" s="1">
        <v>46861</v>
      </c>
      <c r="O2327" t="s">
        <v>297925</v>
      </c>
      <c r="P2327" t="s">
        <v>267117</v>
      </c>
      <c r="Q2327" s="1">
        <v>45034</v>
      </c>
      <c r="R2327" s="1">
        <v>46861</v>
      </c>
      <c r="S2327" s="3" t="s">
        <v>58</v>
      </c>
      <c r="T2327" s="3" t="s">
        <v>322435</v>
      </c>
      <c r="U2327">
        <v>726</v>
      </c>
      <c r="V2327" t="s">
        <v>386</v>
      </c>
      <c r="W2327" t="s">
        <v>284648</v>
      </c>
      <c r="X2327">
        <v>221382358</v>
      </c>
      <c r="Y2327" t="s">
        <v>297926</v>
      </c>
      <c r="Z2327" t="s">
        <v>297927</v>
      </c>
      <c r="AA2327" t="s">
        <v>297928</v>
      </c>
      <c r="AB2327" t="s">
        <v>297929</v>
      </c>
      <c r="AC2327" t="s">
        <v>297930</v>
      </c>
      <c r="AD2327" t="s">
        <v>297931</v>
      </c>
      <c r="AE2327">
        <v>5805334675</v>
      </c>
      <c r="AF2327" t="s">
        <v>324855</v>
      </c>
      <c r="AG2327" t="s">
        <v>327268</v>
      </c>
    </row>
    <row r="2328" spans="1:33" x14ac:dyDescent="0.25">
      <c r="A2328" t="s">
        <v>12615</v>
      </c>
      <c r="B2328" t="s">
        <v>297932</v>
      </c>
      <c r="C2328" t="s">
        <v>297933</v>
      </c>
      <c r="D2328" t="s">
        <v>297934</v>
      </c>
      <c r="E2328" t="s">
        <v>297921</v>
      </c>
      <c r="F2328" t="s">
        <v>267117</v>
      </c>
      <c r="G2328">
        <v>12193</v>
      </c>
      <c r="H2328" t="s">
        <v>297935</v>
      </c>
      <c r="I2328" s="1">
        <v>6684</v>
      </c>
      <c r="J2328" t="s">
        <v>297936</v>
      </c>
      <c r="K2328" t="s">
        <v>297937</v>
      </c>
      <c r="L2328">
        <v>398925046</v>
      </c>
      <c r="M2328" s="1">
        <v>45035</v>
      </c>
      <c r="N2328" s="1">
        <v>46862</v>
      </c>
      <c r="O2328" t="s">
        <v>297938</v>
      </c>
      <c r="P2328" t="s">
        <v>267117</v>
      </c>
      <c r="Q2328" s="1">
        <v>45035</v>
      </c>
      <c r="R2328" s="1">
        <v>46862</v>
      </c>
      <c r="S2328" s="3" t="s">
        <v>74</v>
      </c>
      <c r="T2328" s="3" t="s">
        <v>322436</v>
      </c>
      <c r="U2328">
        <v>239</v>
      </c>
      <c r="V2328" t="s">
        <v>1482</v>
      </c>
      <c r="W2328" t="s">
        <v>284680</v>
      </c>
      <c r="X2328">
        <v>221380473</v>
      </c>
      <c r="Y2328" t="s">
        <v>297939</v>
      </c>
      <c r="Z2328" t="s">
        <v>297940</v>
      </c>
      <c r="AA2328" t="s">
        <v>297941</v>
      </c>
      <c r="AB2328" t="s">
        <v>297942</v>
      </c>
      <c r="AC2328" t="s">
        <v>297943</v>
      </c>
      <c r="AD2328" t="s">
        <v>297944</v>
      </c>
      <c r="AE2328">
        <v>1665044342</v>
      </c>
      <c r="AF2328" t="s">
        <v>324856</v>
      </c>
      <c r="AG2328" t="s">
        <v>327269</v>
      </c>
    </row>
    <row r="2329" spans="1:33" x14ac:dyDescent="0.25">
      <c r="A2329" t="s">
        <v>20295</v>
      </c>
      <c r="B2329" t="s">
        <v>297945</v>
      </c>
      <c r="C2329" t="s">
        <v>297946</v>
      </c>
      <c r="D2329" t="s">
        <v>297947</v>
      </c>
      <c r="E2329" t="s">
        <v>297948</v>
      </c>
      <c r="F2329" t="s">
        <v>267117</v>
      </c>
      <c r="G2329">
        <v>11798</v>
      </c>
      <c r="H2329" t="s">
        <v>297949</v>
      </c>
      <c r="I2329" s="1">
        <v>6685</v>
      </c>
      <c r="J2329" t="s">
        <v>297950</v>
      </c>
      <c r="K2329" t="s">
        <v>297951</v>
      </c>
      <c r="L2329">
        <v>452387432</v>
      </c>
      <c r="M2329" s="1">
        <v>44306</v>
      </c>
      <c r="N2329" s="1">
        <v>46132</v>
      </c>
      <c r="O2329" t="s">
        <v>297952</v>
      </c>
      <c r="P2329" t="s">
        <v>267117</v>
      </c>
      <c r="Q2329" s="1">
        <v>44306</v>
      </c>
      <c r="R2329" s="1">
        <v>46132</v>
      </c>
      <c r="S2329" s="3" t="s">
        <v>90</v>
      </c>
      <c r="T2329" s="3" t="s">
        <v>322437</v>
      </c>
      <c r="U2329">
        <v>897</v>
      </c>
      <c r="V2329" t="s">
        <v>2736</v>
      </c>
      <c r="W2329" t="s">
        <v>269046</v>
      </c>
      <c r="X2329">
        <v>221481181</v>
      </c>
      <c r="Y2329" t="s">
        <v>297953</v>
      </c>
      <c r="Z2329" t="s">
        <v>297954</v>
      </c>
      <c r="AA2329" t="s">
        <v>297955</v>
      </c>
      <c r="AB2329" t="s">
        <v>297956</v>
      </c>
      <c r="AC2329" t="s">
        <v>297957</v>
      </c>
      <c r="AD2329" t="s">
        <v>297958</v>
      </c>
      <c r="AE2329">
        <v>4752240347</v>
      </c>
      <c r="AF2329" t="s">
        <v>324857</v>
      </c>
      <c r="AG2329" t="s">
        <v>327270</v>
      </c>
    </row>
    <row r="2330" spans="1:33" x14ac:dyDescent="0.25">
      <c r="A2330" t="s">
        <v>297959</v>
      </c>
      <c r="B2330" t="s">
        <v>297960</v>
      </c>
      <c r="C2330" t="s">
        <v>297961</v>
      </c>
      <c r="D2330" t="s">
        <v>297962</v>
      </c>
      <c r="E2330" t="s">
        <v>297963</v>
      </c>
      <c r="F2330" t="s">
        <v>267117</v>
      </c>
      <c r="G2330">
        <v>10606</v>
      </c>
      <c r="H2330" t="s">
        <v>297964</v>
      </c>
      <c r="I2330" s="1">
        <v>6686</v>
      </c>
      <c r="J2330" t="s">
        <v>297965</v>
      </c>
      <c r="K2330" t="s">
        <v>297966</v>
      </c>
      <c r="L2330">
        <v>348939000</v>
      </c>
      <c r="M2330" s="1">
        <v>44672</v>
      </c>
      <c r="N2330" s="1">
        <v>46498</v>
      </c>
      <c r="O2330" t="s">
        <v>297967</v>
      </c>
      <c r="P2330" t="s">
        <v>267117</v>
      </c>
      <c r="Q2330" s="1">
        <v>44672</v>
      </c>
      <c r="R2330" s="1">
        <v>46498</v>
      </c>
      <c r="S2330" s="3" t="s">
        <v>41</v>
      </c>
      <c r="T2330" s="3" t="s">
        <v>322438</v>
      </c>
      <c r="U2330">
        <v>126</v>
      </c>
      <c r="V2330" t="s">
        <v>2736</v>
      </c>
      <c r="W2330" t="s">
        <v>297720</v>
      </c>
      <c r="X2330">
        <v>226072511</v>
      </c>
      <c r="Y2330" t="s">
        <v>297968</v>
      </c>
      <c r="Z2330" t="s">
        <v>297969</v>
      </c>
      <c r="AA2330" t="s">
        <v>297970</v>
      </c>
      <c r="AB2330" t="s">
        <v>297971</v>
      </c>
      <c r="AC2330" t="s">
        <v>297972</v>
      </c>
      <c r="AD2330" t="s">
        <v>297973</v>
      </c>
      <c r="AE2330">
        <v>8129817093</v>
      </c>
      <c r="AF2330" t="s">
        <v>324858</v>
      </c>
      <c r="AG2330" t="s">
        <v>327271</v>
      </c>
    </row>
    <row r="2331" spans="1:33" x14ac:dyDescent="0.25">
      <c r="A2331" t="s">
        <v>297959</v>
      </c>
      <c r="B2331" t="s">
        <v>297974</v>
      </c>
      <c r="C2331" t="s">
        <v>297975</v>
      </c>
      <c r="D2331" t="s">
        <v>297976</v>
      </c>
      <c r="E2331" t="s">
        <v>297963</v>
      </c>
      <c r="F2331" t="s">
        <v>267117</v>
      </c>
      <c r="G2331">
        <v>10606</v>
      </c>
      <c r="H2331" t="s">
        <v>297977</v>
      </c>
      <c r="I2331" s="1">
        <v>6687</v>
      </c>
      <c r="J2331" t="s">
        <v>297978</v>
      </c>
      <c r="K2331" t="s">
        <v>297979</v>
      </c>
      <c r="L2331">
        <v>676441465</v>
      </c>
      <c r="M2331" s="1">
        <v>45038</v>
      </c>
      <c r="N2331" s="1">
        <v>46865</v>
      </c>
      <c r="O2331" t="s">
        <v>297980</v>
      </c>
      <c r="P2331" t="s">
        <v>267117</v>
      </c>
      <c r="Q2331" s="1">
        <v>45038</v>
      </c>
      <c r="R2331" s="1">
        <v>46865</v>
      </c>
      <c r="S2331" s="3" t="s">
        <v>58</v>
      </c>
      <c r="T2331" s="3" t="s">
        <v>322439</v>
      </c>
      <c r="U2331">
        <v>429</v>
      </c>
      <c r="V2331" t="s">
        <v>107</v>
      </c>
      <c r="W2331" t="s">
        <v>297734</v>
      </c>
      <c r="X2331">
        <v>21914544</v>
      </c>
      <c r="Y2331" t="s">
        <v>297981</v>
      </c>
      <c r="Z2331" t="s">
        <v>297982</v>
      </c>
      <c r="AA2331" t="s">
        <v>297983</v>
      </c>
      <c r="AB2331" t="s">
        <v>297984</v>
      </c>
      <c r="AC2331" t="s">
        <v>297985</v>
      </c>
      <c r="AD2331" t="s">
        <v>297986</v>
      </c>
      <c r="AE2331">
        <v>2403003058</v>
      </c>
      <c r="AF2331" t="s">
        <v>324859</v>
      </c>
      <c r="AG2331" t="s">
        <v>327272</v>
      </c>
    </row>
    <row r="2332" spans="1:33" x14ac:dyDescent="0.25">
      <c r="A2332" t="s">
        <v>297987</v>
      </c>
      <c r="B2332" t="s">
        <v>297988</v>
      </c>
      <c r="C2332" t="s">
        <v>297989</v>
      </c>
      <c r="D2332" t="s">
        <v>297990</v>
      </c>
      <c r="E2332" t="s">
        <v>297963</v>
      </c>
      <c r="F2332" t="s">
        <v>267117</v>
      </c>
      <c r="G2332">
        <v>10606</v>
      </c>
      <c r="H2332" t="s">
        <v>297991</v>
      </c>
      <c r="I2332" s="1">
        <v>6688</v>
      </c>
      <c r="J2332" t="s">
        <v>297992</v>
      </c>
      <c r="K2332" t="s">
        <v>297993</v>
      </c>
      <c r="L2332">
        <v>175567023</v>
      </c>
      <c r="M2332" s="1">
        <v>45039</v>
      </c>
      <c r="N2332" s="1">
        <v>46866</v>
      </c>
      <c r="O2332" t="s">
        <v>297994</v>
      </c>
      <c r="P2332" t="s">
        <v>267117</v>
      </c>
      <c r="Q2332" s="1">
        <v>45039</v>
      </c>
      <c r="R2332" s="1">
        <v>46866</v>
      </c>
      <c r="S2332" s="3" t="s">
        <v>74</v>
      </c>
      <c r="T2332" s="3" t="s">
        <v>322440</v>
      </c>
      <c r="U2332">
        <v>359</v>
      </c>
      <c r="V2332" t="s">
        <v>1046</v>
      </c>
      <c r="W2332" t="s">
        <v>297720</v>
      </c>
      <c r="X2332">
        <v>226072511</v>
      </c>
      <c r="Y2332" t="s">
        <v>297995</v>
      </c>
      <c r="Z2332" t="s">
        <v>297996</v>
      </c>
      <c r="AA2332" t="s">
        <v>297997</v>
      </c>
      <c r="AB2332" t="s">
        <v>297998</v>
      </c>
      <c r="AC2332" t="s">
        <v>297999</v>
      </c>
      <c r="AD2332" t="s">
        <v>298000</v>
      </c>
      <c r="AE2332">
        <v>4561132733</v>
      </c>
      <c r="AF2332" t="s">
        <v>324860</v>
      </c>
      <c r="AG2332" t="s">
        <v>327273</v>
      </c>
    </row>
    <row r="2333" spans="1:33" x14ac:dyDescent="0.25">
      <c r="A2333" t="s">
        <v>30680</v>
      </c>
      <c r="B2333" t="s">
        <v>298001</v>
      </c>
      <c r="C2333" t="s">
        <v>298002</v>
      </c>
      <c r="D2333" t="s">
        <v>298003</v>
      </c>
      <c r="E2333" t="s">
        <v>297963</v>
      </c>
      <c r="F2333" t="s">
        <v>267117</v>
      </c>
      <c r="G2333">
        <v>10601</v>
      </c>
      <c r="H2333" t="s">
        <v>298004</v>
      </c>
      <c r="I2333" s="1">
        <v>6689</v>
      </c>
      <c r="J2333" t="s">
        <v>298005</v>
      </c>
      <c r="K2333" t="s">
        <v>298006</v>
      </c>
      <c r="L2333">
        <v>129880884</v>
      </c>
      <c r="M2333" s="1">
        <v>45040</v>
      </c>
      <c r="N2333" s="1">
        <v>46867</v>
      </c>
      <c r="O2333" t="s">
        <v>298007</v>
      </c>
      <c r="P2333" t="s">
        <v>267117</v>
      </c>
      <c r="Q2333" s="1">
        <v>45040</v>
      </c>
      <c r="R2333" s="1">
        <v>46867</v>
      </c>
      <c r="S2333" s="3" t="s">
        <v>90</v>
      </c>
      <c r="T2333" s="3" t="s">
        <v>322441</v>
      </c>
      <c r="U2333">
        <v>363</v>
      </c>
      <c r="V2333" t="s">
        <v>2053</v>
      </c>
      <c r="W2333" t="s">
        <v>298008</v>
      </c>
      <c r="X2333">
        <v>221981102</v>
      </c>
      <c r="Y2333" t="s">
        <v>298009</v>
      </c>
      <c r="Z2333" t="s">
        <v>298010</v>
      </c>
      <c r="AA2333" t="s">
        <v>298011</v>
      </c>
      <c r="AB2333" t="s">
        <v>298012</v>
      </c>
      <c r="AC2333" t="s">
        <v>298013</v>
      </c>
      <c r="AD2333" t="s">
        <v>298014</v>
      </c>
      <c r="AE2333">
        <v>3863117496</v>
      </c>
      <c r="AF2333" t="s">
        <v>324861</v>
      </c>
      <c r="AG2333" t="s">
        <v>327274</v>
      </c>
    </row>
    <row r="2334" spans="1:33" x14ac:dyDescent="0.25">
      <c r="A2334" t="s">
        <v>19907</v>
      </c>
      <c r="B2334" t="s">
        <v>298015</v>
      </c>
      <c r="C2334" t="s">
        <v>298016</v>
      </c>
      <c r="D2334" t="s">
        <v>298017</v>
      </c>
      <c r="E2334" t="s">
        <v>297963</v>
      </c>
      <c r="F2334" t="s">
        <v>267117</v>
      </c>
      <c r="G2334">
        <v>10601</v>
      </c>
      <c r="H2334" t="s">
        <v>298018</v>
      </c>
      <c r="I2334" s="1">
        <v>6690</v>
      </c>
      <c r="J2334" t="s">
        <v>298019</v>
      </c>
      <c r="K2334" t="s">
        <v>298020</v>
      </c>
      <c r="L2334">
        <v>762584106</v>
      </c>
      <c r="M2334" s="1">
        <v>43946</v>
      </c>
      <c r="N2334" s="1">
        <v>45772</v>
      </c>
      <c r="O2334" t="s">
        <v>298021</v>
      </c>
      <c r="P2334" t="s">
        <v>267117</v>
      </c>
      <c r="Q2334" s="1">
        <v>43946</v>
      </c>
      <c r="R2334" s="1">
        <v>45772</v>
      </c>
      <c r="S2334" s="3" t="s">
        <v>41</v>
      </c>
      <c r="T2334" s="3" t="s">
        <v>322442</v>
      </c>
      <c r="U2334">
        <v>316</v>
      </c>
      <c r="V2334" t="s">
        <v>193</v>
      </c>
      <c r="W2334" t="s">
        <v>298008</v>
      </c>
      <c r="X2334">
        <v>221981102</v>
      </c>
      <c r="Y2334" t="s">
        <v>298022</v>
      </c>
      <c r="Z2334" t="s">
        <v>298023</v>
      </c>
      <c r="AA2334" t="s">
        <v>298024</v>
      </c>
      <c r="AB2334" t="s">
        <v>298025</v>
      </c>
      <c r="AC2334" t="s">
        <v>298026</v>
      </c>
      <c r="AD2334" t="s">
        <v>298027</v>
      </c>
      <c r="AE2334">
        <v>7394161230</v>
      </c>
      <c r="AF2334" t="s">
        <v>324862</v>
      </c>
      <c r="AG2334" t="s">
        <v>327275</v>
      </c>
    </row>
    <row r="2335" spans="1:33" x14ac:dyDescent="0.25">
      <c r="A2335" t="s">
        <v>13769</v>
      </c>
      <c r="B2335" t="s">
        <v>298028</v>
      </c>
      <c r="C2335" t="s">
        <v>298029</v>
      </c>
      <c r="D2335" t="s">
        <v>298030</v>
      </c>
      <c r="E2335" t="s">
        <v>297963</v>
      </c>
      <c r="F2335" t="s">
        <v>267117</v>
      </c>
      <c r="G2335">
        <v>10603</v>
      </c>
      <c r="H2335" t="s">
        <v>298031</v>
      </c>
      <c r="I2335" s="1">
        <v>6691</v>
      </c>
      <c r="J2335" t="s">
        <v>298032</v>
      </c>
      <c r="K2335" t="s">
        <v>298033</v>
      </c>
      <c r="L2335">
        <v>260541048</v>
      </c>
      <c r="M2335" s="1">
        <v>44677</v>
      </c>
      <c r="N2335" s="1">
        <v>46503</v>
      </c>
      <c r="O2335" t="s">
        <v>298034</v>
      </c>
      <c r="P2335" t="s">
        <v>267117</v>
      </c>
      <c r="Q2335" s="1">
        <v>44677</v>
      </c>
      <c r="R2335" s="1">
        <v>46503</v>
      </c>
      <c r="S2335" s="3" t="s">
        <v>58</v>
      </c>
      <c r="T2335" s="3" t="s">
        <v>322443</v>
      </c>
      <c r="U2335">
        <v>356</v>
      </c>
      <c r="V2335" t="s">
        <v>1231</v>
      </c>
      <c r="W2335" t="s">
        <v>297734</v>
      </c>
      <c r="X2335">
        <v>21914544</v>
      </c>
      <c r="Y2335" t="s">
        <v>298035</v>
      </c>
      <c r="Z2335" t="s">
        <v>298036</v>
      </c>
      <c r="AA2335" t="s">
        <v>298037</v>
      </c>
      <c r="AB2335" t="s">
        <v>298038</v>
      </c>
      <c r="AC2335" t="s">
        <v>298039</v>
      </c>
      <c r="AD2335" t="s">
        <v>298040</v>
      </c>
      <c r="AE2335">
        <v>1457929725</v>
      </c>
      <c r="AF2335" t="s">
        <v>324863</v>
      </c>
      <c r="AG2335" t="s">
        <v>327276</v>
      </c>
    </row>
    <row r="2336" spans="1:33" x14ac:dyDescent="0.25">
      <c r="A2336" t="s">
        <v>298041</v>
      </c>
      <c r="B2336" t="s">
        <v>298028</v>
      </c>
      <c r="C2336" t="s">
        <v>298042</v>
      </c>
      <c r="D2336" t="s">
        <v>298043</v>
      </c>
      <c r="E2336" t="s">
        <v>297963</v>
      </c>
      <c r="F2336" t="s">
        <v>267117</v>
      </c>
      <c r="G2336">
        <v>10603</v>
      </c>
      <c r="H2336" t="s">
        <v>298044</v>
      </c>
      <c r="I2336" s="1">
        <v>6692</v>
      </c>
      <c r="J2336" t="s">
        <v>298045</v>
      </c>
      <c r="K2336" t="s">
        <v>298046</v>
      </c>
      <c r="L2336">
        <v>339501190</v>
      </c>
      <c r="M2336" s="1">
        <v>44678</v>
      </c>
      <c r="N2336" s="1">
        <v>46504</v>
      </c>
      <c r="O2336" t="s">
        <v>298047</v>
      </c>
      <c r="P2336" t="s">
        <v>267117</v>
      </c>
      <c r="Q2336" s="1">
        <v>44678</v>
      </c>
      <c r="R2336" s="1">
        <v>46504</v>
      </c>
      <c r="S2336" s="3" t="s">
        <v>74</v>
      </c>
      <c r="T2336" s="3" t="s">
        <v>322444</v>
      </c>
      <c r="U2336">
        <v>628</v>
      </c>
      <c r="V2336" t="s">
        <v>1714</v>
      </c>
      <c r="W2336" t="s">
        <v>297734</v>
      </c>
      <c r="X2336">
        <v>21914544</v>
      </c>
      <c r="Y2336" t="s">
        <v>298048</v>
      </c>
      <c r="Z2336" t="s">
        <v>298049</v>
      </c>
      <c r="AA2336" t="s">
        <v>298050</v>
      </c>
      <c r="AB2336" t="s">
        <v>298051</v>
      </c>
      <c r="AC2336" t="s">
        <v>298052</v>
      </c>
      <c r="AD2336" t="s">
        <v>298053</v>
      </c>
      <c r="AE2336">
        <v>4354293299</v>
      </c>
      <c r="AF2336" t="s">
        <v>324864</v>
      </c>
      <c r="AG2336" t="s">
        <v>327277</v>
      </c>
    </row>
    <row r="2337" spans="1:33" x14ac:dyDescent="0.25">
      <c r="A2337" t="s">
        <v>252567</v>
      </c>
      <c r="B2337" t="s">
        <v>298054</v>
      </c>
      <c r="C2337" t="s">
        <v>298055</v>
      </c>
      <c r="D2337" t="s">
        <v>298056</v>
      </c>
      <c r="E2337" t="s">
        <v>297963</v>
      </c>
      <c r="F2337" t="s">
        <v>267117</v>
      </c>
      <c r="G2337">
        <v>10605</v>
      </c>
      <c r="H2337" t="s">
        <v>298057</v>
      </c>
      <c r="I2337" s="1">
        <v>6693</v>
      </c>
      <c r="J2337" t="s">
        <v>298058</v>
      </c>
      <c r="K2337" t="s">
        <v>298059</v>
      </c>
      <c r="L2337">
        <v>365180744</v>
      </c>
      <c r="M2337" s="1">
        <v>45044</v>
      </c>
      <c r="N2337" s="1">
        <v>46871</v>
      </c>
      <c r="O2337" t="s">
        <v>298060</v>
      </c>
      <c r="P2337" t="s">
        <v>267117</v>
      </c>
      <c r="Q2337" s="1">
        <v>45044</v>
      </c>
      <c r="R2337" s="1">
        <v>46871</v>
      </c>
      <c r="S2337" s="3" t="s">
        <v>90</v>
      </c>
      <c r="T2337" s="3" t="s">
        <v>322445</v>
      </c>
      <c r="U2337">
        <v>287</v>
      </c>
      <c r="V2337" t="s">
        <v>3112</v>
      </c>
      <c r="W2337" t="s">
        <v>298061</v>
      </c>
      <c r="X2337">
        <v>221976803</v>
      </c>
      <c r="Y2337" t="s">
        <v>298062</v>
      </c>
      <c r="Z2337" t="s">
        <v>298063</v>
      </c>
      <c r="AA2337" t="s">
        <v>298064</v>
      </c>
      <c r="AB2337" t="s">
        <v>298065</v>
      </c>
      <c r="AC2337" t="s">
        <v>298066</v>
      </c>
      <c r="AD2337" t="s">
        <v>298067</v>
      </c>
      <c r="AE2337">
        <v>6101063629</v>
      </c>
      <c r="AF2337" t="s">
        <v>324865</v>
      </c>
      <c r="AG2337" t="s">
        <v>327278</v>
      </c>
    </row>
    <row r="2338" spans="1:33" x14ac:dyDescent="0.25">
      <c r="A2338" t="s">
        <v>1038</v>
      </c>
      <c r="B2338" t="s">
        <v>298068</v>
      </c>
      <c r="C2338" t="s">
        <v>298069</v>
      </c>
      <c r="D2338" t="s">
        <v>298070</v>
      </c>
      <c r="E2338" t="s">
        <v>297963</v>
      </c>
      <c r="F2338" t="s">
        <v>267117</v>
      </c>
      <c r="G2338">
        <v>10605</v>
      </c>
      <c r="H2338" t="s">
        <v>298071</v>
      </c>
      <c r="I2338" s="1">
        <v>6694</v>
      </c>
      <c r="J2338" t="s">
        <v>298072</v>
      </c>
      <c r="K2338" t="s">
        <v>298073</v>
      </c>
      <c r="L2338">
        <v>299425887</v>
      </c>
      <c r="M2338" s="1">
        <v>44315</v>
      </c>
      <c r="N2338" s="1">
        <v>46141</v>
      </c>
      <c r="O2338" t="s">
        <v>298074</v>
      </c>
      <c r="P2338" t="s">
        <v>267117</v>
      </c>
      <c r="Q2338" s="1">
        <v>44315</v>
      </c>
      <c r="R2338" s="1">
        <v>46141</v>
      </c>
      <c r="S2338" s="3" t="s">
        <v>41</v>
      </c>
      <c r="T2338" s="3" t="s">
        <v>322446</v>
      </c>
      <c r="U2338">
        <v>652</v>
      </c>
      <c r="V2338" t="s">
        <v>107</v>
      </c>
      <c r="W2338" t="s">
        <v>297720</v>
      </c>
      <c r="X2338">
        <v>226072511</v>
      </c>
      <c r="Y2338" t="s">
        <v>298075</v>
      </c>
      <c r="Z2338" t="s">
        <v>298076</v>
      </c>
      <c r="AA2338" t="s">
        <v>298077</v>
      </c>
      <c r="AB2338" t="s">
        <v>298078</v>
      </c>
      <c r="AC2338" t="s">
        <v>298079</v>
      </c>
      <c r="AD2338" t="s">
        <v>298080</v>
      </c>
      <c r="AE2338">
        <v>6799393623</v>
      </c>
      <c r="AF2338" t="s">
        <v>324866</v>
      </c>
      <c r="AG2338" t="s">
        <v>327279</v>
      </c>
    </row>
    <row r="2339" spans="1:33" x14ac:dyDescent="0.25">
      <c r="A2339" t="s">
        <v>277318</v>
      </c>
      <c r="B2339" t="s">
        <v>298081</v>
      </c>
      <c r="C2339" t="s">
        <v>298082</v>
      </c>
      <c r="D2339" t="s">
        <v>298083</v>
      </c>
      <c r="E2339" t="s">
        <v>297963</v>
      </c>
      <c r="F2339" t="s">
        <v>267117</v>
      </c>
      <c r="G2339">
        <v>10605</v>
      </c>
      <c r="H2339" t="s">
        <v>298084</v>
      </c>
      <c r="I2339" s="1">
        <v>6696</v>
      </c>
      <c r="J2339" t="s">
        <v>298085</v>
      </c>
      <c r="K2339" t="s">
        <v>298086</v>
      </c>
      <c r="L2339">
        <v>527854642</v>
      </c>
      <c r="M2339" s="1">
        <v>44682</v>
      </c>
      <c r="N2339" s="1">
        <v>46508</v>
      </c>
      <c r="O2339" t="s">
        <v>298087</v>
      </c>
      <c r="P2339" t="s">
        <v>267117</v>
      </c>
      <c r="Q2339" s="1">
        <v>44682</v>
      </c>
      <c r="R2339" s="1">
        <v>46508</v>
      </c>
      <c r="S2339" s="3" t="s">
        <v>58</v>
      </c>
      <c r="T2339" s="3" t="s">
        <v>322447</v>
      </c>
      <c r="U2339">
        <v>488</v>
      </c>
      <c r="V2339" t="s">
        <v>208</v>
      </c>
      <c r="W2339" t="s">
        <v>297734</v>
      </c>
      <c r="X2339">
        <v>21914544</v>
      </c>
      <c r="Y2339" t="s">
        <v>298088</v>
      </c>
      <c r="Z2339" t="s">
        <v>298089</v>
      </c>
      <c r="AA2339" t="s">
        <v>298090</v>
      </c>
      <c r="AB2339" t="s">
        <v>298091</v>
      </c>
      <c r="AC2339" t="s">
        <v>298092</v>
      </c>
      <c r="AD2339" t="s">
        <v>298093</v>
      </c>
      <c r="AE2339">
        <v>2560825441</v>
      </c>
      <c r="AF2339" t="s">
        <v>324867</v>
      </c>
      <c r="AG2339" t="s">
        <v>327280</v>
      </c>
    </row>
    <row r="2340" spans="1:33" x14ac:dyDescent="0.25">
      <c r="A2340" t="s">
        <v>16856</v>
      </c>
      <c r="B2340" t="s">
        <v>298094</v>
      </c>
      <c r="C2340" t="s">
        <v>298095</v>
      </c>
      <c r="D2340" t="s">
        <v>298096</v>
      </c>
      <c r="E2340" t="s">
        <v>297963</v>
      </c>
      <c r="F2340" t="s">
        <v>267117</v>
      </c>
      <c r="G2340">
        <v>10605</v>
      </c>
      <c r="H2340" t="s">
        <v>298097</v>
      </c>
      <c r="I2340" s="1">
        <v>6697</v>
      </c>
      <c r="J2340" t="s">
        <v>298098</v>
      </c>
      <c r="K2340" t="s">
        <v>298099</v>
      </c>
      <c r="L2340">
        <v>101740203</v>
      </c>
      <c r="M2340" s="1">
        <v>43953</v>
      </c>
      <c r="N2340" s="1">
        <v>45779</v>
      </c>
      <c r="O2340" t="s">
        <v>298100</v>
      </c>
      <c r="P2340" t="s">
        <v>267117</v>
      </c>
      <c r="Q2340" s="1">
        <v>43953</v>
      </c>
      <c r="R2340" s="1">
        <v>45779</v>
      </c>
      <c r="S2340" s="3" t="s">
        <v>74</v>
      </c>
      <c r="T2340" s="3" t="s">
        <v>322448</v>
      </c>
      <c r="U2340">
        <v>622</v>
      </c>
      <c r="V2340" t="s">
        <v>657</v>
      </c>
      <c r="W2340" t="s">
        <v>297720</v>
      </c>
      <c r="X2340">
        <v>226072511</v>
      </c>
      <c r="Y2340" t="s">
        <v>298101</v>
      </c>
      <c r="Z2340" t="s">
        <v>298102</v>
      </c>
      <c r="AA2340" t="s">
        <v>298103</v>
      </c>
      <c r="AB2340" t="s">
        <v>298104</v>
      </c>
      <c r="AC2340" t="s">
        <v>298105</v>
      </c>
      <c r="AD2340" t="s">
        <v>298106</v>
      </c>
      <c r="AE2340">
        <v>7024232598</v>
      </c>
      <c r="AF2340" t="s">
        <v>324868</v>
      </c>
      <c r="AG2340" t="s">
        <v>327281</v>
      </c>
    </row>
    <row r="2341" spans="1:33" x14ac:dyDescent="0.25">
      <c r="A2341" t="s">
        <v>298107</v>
      </c>
      <c r="B2341" t="s">
        <v>298108</v>
      </c>
      <c r="C2341" t="s">
        <v>298109</v>
      </c>
      <c r="D2341" t="s">
        <v>298110</v>
      </c>
      <c r="E2341" t="s">
        <v>297963</v>
      </c>
      <c r="F2341" t="s">
        <v>267117</v>
      </c>
      <c r="G2341">
        <v>10603</v>
      </c>
      <c r="H2341" t="s">
        <v>298111</v>
      </c>
      <c r="I2341" s="1">
        <v>6698</v>
      </c>
      <c r="J2341" t="s">
        <v>298112</v>
      </c>
      <c r="K2341" t="s">
        <v>298113</v>
      </c>
      <c r="L2341">
        <v>398587033</v>
      </c>
      <c r="M2341" s="1">
        <v>44319</v>
      </c>
      <c r="N2341" s="1">
        <v>46145</v>
      </c>
      <c r="O2341" t="s">
        <v>298114</v>
      </c>
      <c r="P2341" t="s">
        <v>267117</v>
      </c>
      <c r="Q2341" s="1">
        <v>44319</v>
      </c>
      <c r="R2341" s="1">
        <v>46145</v>
      </c>
      <c r="S2341" s="3" t="s">
        <v>90</v>
      </c>
      <c r="T2341" s="3" t="s">
        <v>322449</v>
      </c>
      <c r="U2341">
        <v>130</v>
      </c>
      <c r="V2341" t="s">
        <v>121</v>
      </c>
      <c r="W2341" t="s">
        <v>298061</v>
      </c>
      <c r="X2341">
        <v>221976803</v>
      </c>
      <c r="Y2341" t="s">
        <v>298115</v>
      </c>
      <c r="Z2341" t="s">
        <v>298116</v>
      </c>
      <c r="AA2341" t="s">
        <v>298117</v>
      </c>
      <c r="AB2341" t="s">
        <v>298118</v>
      </c>
      <c r="AC2341" t="s">
        <v>298119</v>
      </c>
      <c r="AD2341" t="s">
        <v>298120</v>
      </c>
      <c r="AE2341">
        <v>6172714580</v>
      </c>
      <c r="AF2341" t="s">
        <v>324869</v>
      </c>
      <c r="AG2341" t="s">
        <v>327282</v>
      </c>
    </row>
    <row r="2342" spans="1:33" x14ac:dyDescent="0.25">
      <c r="A2342" t="s">
        <v>89724</v>
      </c>
      <c r="B2342" t="s">
        <v>298121</v>
      </c>
      <c r="C2342" t="s">
        <v>298122</v>
      </c>
      <c r="D2342" t="s">
        <v>298123</v>
      </c>
      <c r="E2342" t="s">
        <v>297963</v>
      </c>
      <c r="F2342" t="s">
        <v>267117</v>
      </c>
      <c r="G2342">
        <v>10603</v>
      </c>
      <c r="H2342" t="s">
        <v>298124</v>
      </c>
      <c r="I2342" s="1">
        <v>6699</v>
      </c>
      <c r="J2342" t="s">
        <v>298125</v>
      </c>
      <c r="K2342" t="s">
        <v>298126</v>
      </c>
      <c r="L2342">
        <v>465031778</v>
      </c>
      <c r="M2342" s="1">
        <v>45050</v>
      </c>
      <c r="N2342" s="1">
        <v>46877</v>
      </c>
      <c r="O2342" t="s">
        <v>298127</v>
      </c>
      <c r="P2342" t="s">
        <v>267117</v>
      </c>
      <c r="Q2342" s="1">
        <v>45050</v>
      </c>
      <c r="R2342" s="1">
        <v>46877</v>
      </c>
      <c r="S2342" s="3" t="s">
        <v>41</v>
      </c>
      <c r="T2342" s="3" t="s">
        <v>322450</v>
      </c>
      <c r="U2342">
        <v>493</v>
      </c>
      <c r="V2342" t="s">
        <v>1555</v>
      </c>
      <c r="W2342" t="s">
        <v>297734</v>
      </c>
      <c r="X2342">
        <v>21914544</v>
      </c>
      <c r="Y2342" t="s">
        <v>298128</v>
      </c>
      <c r="Z2342" t="s">
        <v>298129</v>
      </c>
      <c r="AA2342" t="s">
        <v>263345</v>
      </c>
      <c r="AB2342" t="s">
        <v>298130</v>
      </c>
      <c r="AC2342" t="s">
        <v>298131</v>
      </c>
      <c r="AD2342" t="s">
        <v>298132</v>
      </c>
      <c r="AE2342">
        <v>9390951162</v>
      </c>
      <c r="AF2342" t="s">
        <v>324870</v>
      </c>
      <c r="AG2342" t="s">
        <v>327283</v>
      </c>
    </row>
    <row r="2343" spans="1:33" x14ac:dyDescent="0.25">
      <c r="A2343" t="s">
        <v>148093</v>
      </c>
      <c r="B2343" t="s">
        <v>298133</v>
      </c>
      <c r="C2343" t="s">
        <v>298134</v>
      </c>
      <c r="D2343" t="s">
        <v>298135</v>
      </c>
      <c r="E2343" t="s">
        <v>297963</v>
      </c>
      <c r="F2343" t="s">
        <v>267117</v>
      </c>
      <c r="G2343">
        <v>10603</v>
      </c>
      <c r="H2343" t="s">
        <v>298136</v>
      </c>
      <c r="I2343" s="1">
        <v>6700</v>
      </c>
      <c r="J2343" t="s">
        <v>298137</v>
      </c>
      <c r="K2343" t="s">
        <v>298138</v>
      </c>
      <c r="L2343">
        <v>533219692</v>
      </c>
      <c r="M2343" s="1">
        <v>45051</v>
      </c>
      <c r="N2343" s="1">
        <v>46878</v>
      </c>
      <c r="O2343" t="s">
        <v>298139</v>
      </c>
      <c r="P2343" t="s">
        <v>267117</v>
      </c>
      <c r="Q2343" s="1">
        <v>45051</v>
      </c>
      <c r="R2343" s="1">
        <v>46878</v>
      </c>
      <c r="S2343" s="3" t="s">
        <v>58</v>
      </c>
      <c r="T2343" s="3" t="s">
        <v>322451</v>
      </c>
      <c r="U2343">
        <v>237</v>
      </c>
      <c r="V2343" t="s">
        <v>2736</v>
      </c>
      <c r="W2343" t="s">
        <v>298061</v>
      </c>
      <c r="X2343">
        <v>221976803</v>
      </c>
      <c r="Y2343" t="s">
        <v>298140</v>
      </c>
      <c r="Z2343" t="s">
        <v>298141</v>
      </c>
      <c r="AA2343" t="s">
        <v>298142</v>
      </c>
      <c r="AB2343" t="s">
        <v>298143</v>
      </c>
      <c r="AC2343" t="s">
        <v>298144</v>
      </c>
      <c r="AD2343" t="s">
        <v>298145</v>
      </c>
      <c r="AE2343">
        <v>5619296821</v>
      </c>
      <c r="AF2343" t="s">
        <v>324871</v>
      </c>
      <c r="AG2343" t="s">
        <v>327284</v>
      </c>
    </row>
    <row r="2344" spans="1:33" x14ac:dyDescent="0.25">
      <c r="A2344" t="s">
        <v>294059</v>
      </c>
      <c r="B2344" t="s">
        <v>298133</v>
      </c>
      <c r="C2344" t="s">
        <v>298146</v>
      </c>
      <c r="D2344" t="s">
        <v>298147</v>
      </c>
      <c r="E2344" t="s">
        <v>297963</v>
      </c>
      <c r="F2344" t="s">
        <v>267117</v>
      </c>
      <c r="G2344">
        <v>10603</v>
      </c>
      <c r="H2344" t="s">
        <v>298148</v>
      </c>
      <c r="I2344" s="1">
        <v>6701</v>
      </c>
      <c r="J2344" t="s">
        <v>298149</v>
      </c>
      <c r="K2344" t="s">
        <v>298150</v>
      </c>
      <c r="L2344">
        <v>246793565</v>
      </c>
      <c r="M2344" s="1">
        <v>43957</v>
      </c>
      <c r="N2344" s="1">
        <v>45783</v>
      </c>
      <c r="O2344" t="s">
        <v>298151</v>
      </c>
      <c r="P2344" t="s">
        <v>267117</v>
      </c>
      <c r="Q2344" s="1">
        <v>43957</v>
      </c>
      <c r="R2344" s="1">
        <v>45783</v>
      </c>
      <c r="S2344" s="3" t="s">
        <v>74</v>
      </c>
      <c r="T2344" s="3" t="s">
        <v>322452</v>
      </c>
      <c r="U2344">
        <v>515</v>
      </c>
      <c r="V2344" t="s">
        <v>3112</v>
      </c>
      <c r="W2344" t="s">
        <v>298061</v>
      </c>
      <c r="X2344">
        <v>221976803</v>
      </c>
      <c r="Y2344" t="s">
        <v>298152</v>
      </c>
      <c r="Z2344" t="s">
        <v>298153</v>
      </c>
      <c r="AA2344" t="s">
        <v>298154</v>
      </c>
      <c r="AB2344" t="s">
        <v>298155</v>
      </c>
      <c r="AC2344" t="s">
        <v>298156</v>
      </c>
      <c r="AD2344" t="s">
        <v>298157</v>
      </c>
      <c r="AE2344">
        <v>7936462016</v>
      </c>
      <c r="AF2344" t="s">
        <v>324872</v>
      </c>
      <c r="AG2344" t="s">
        <v>327285</v>
      </c>
    </row>
    <row r="2345" spans="1:33" x14ac:dyDescent="0.25">
      <c r="A2345" t="s">
        <v>298158</v>
      </c>
      <c r="B2345" t="s">
        <v>298159</v>
      </c>
      <c r="C2345" t="s">
        <v>298160</v>
      </c>
      <c r="D2345" t="s">
        <v>298161</v>
      </c>
      <c r="E2345" t="s">
        <v>297963</v>
      </c>
      <c r="F2345" t="s">
        <v>267117</v>
      </c>
      <c r="G2345">
        <v>10603</v>
      </c>
      <c r="H2345" t="s">
        <v>298162</v>
      </c>
      <c r="I2345" s="1">
        <v>6702</v>
      </c>
      <c r="J2345" t="s">
        <v>298163</v>
      </c>
      <c r="K2345" t="s">
        <v>298164</v>
      </c>
      <c r="L2345">
        <v>677135453</v>
      </c>
      <c r="M2345" s="1">
        <v>45053</v>
      </c>
      <c r="N2345" s="1">
        <v>46880</v>
      </c>
      <c r="O2345" t="s">
        <v>298165</v>
      </c>
      <c r="P2345" t="s">
        <v>267117</v>
      </c>
      <c r="Q2345" s="1">
        <v>45053</v>
      </c>
      <c r="R2345" s="1">
        <v>46880</v>
      </c>
      <c r="S2345" s="3" t="s">
        <v>90</v>
      </c>
      <c r="T2345" s="3" t="s">
        <v>322453</v>
      </c>
      <c r="U2345">
        <v>610</v>
      </c>
      <c r="V2345" t="s">
        <v>1247</v>
      </c>
      <c r="W2345" t="s">
        <v>297720</v>
      </c>
      <c r="X2345">
        <v>226072511</v>
      </c>
      <c r="Y2345" t="s">
        <v>298166</v>
      </c>
      <c r="Z2345" t="s">
        <v>298167</v>
      </c>
      <c r="AA2345" t="s">
        <v>298168</v>
      </c>
      <c r="AB2345" t="s">
        <v>298169</v>
      </c>
      <c r="AC2345" t="s">
        <v>298170</v>
      </c>
      <c r="AD2345" t="s">
        <v>298171</v>
      </c>
      <c r="AE2345">
        <v>4059856125</v>
      </c>
      <c r="AF2345" t="s">
        <v>324873</v>
      </c>
      <c r="AG2345" t="s">
        <v>327286</v>
      </c>
    </row>
    <row r="2346" spans="1:33" x14ac:dyDescent="0.25">
      <c r="A2346" t="s">
        <v>132060</v>
      </c>
      <c r="B2346" t="s">
        <v>298159</v>
      </c>
      <c r="C2346" t="s">
        <v>298172</v>
      </c>
      <c r="D2346" t="s">
        <v>295649</v>
      </c>
      <c r="E2346" t="s">
        <v>297963</v>
      </c>
      <c r="F2346" t="s">
        <v>267117</v>
      </c>
      <c r="G2346">
        <v>10603</v>
      </c>
      <c r="H2346" t="s">
        <v>298173</v>
      </c>
      <c r="I2346" s="1">
        <v>6703</v>
      </c>
      <c r="J2346" t="s">
        <v>298174</v>
      </c>
      <c r="K2346" t="s">
        <v>298175</v>
      </c>
      <c r="L2346">
        <v>779862697</v>
      </c>
      <c r="M2346" s="1">
        <v>43959</v>
      </c>
      <c r="N2346" s="1">
        <v>45785</v>
      </c>
      <c r="O2346" t="s">
        <v>298176</v>
      </c>
      <c r="P2346" t="s">
        <v>267117</v>
      </c>
      <c r="Q2346" s="1">
        <v>43959</v>
      </c>
      <c r="R2346" s="1">
        <v>45785</v>
      </c>
      <c r="S2346" s="3" t="s">
        <v>41</v>
      </c>
      <c r="T2346" s="3" t="s">
        <v>322454</v>
      </c>
      <c r="U2346">
        <v>902</v>
      </c>
      <c r="V2346" t="s">
        <v>611</v>
      </c>
      <c r="W2346" t="s">
        <v>297734</v>
      </c>
      <c r="X2346">
        <v>21914544</v>
      </c>
      <c r="Y2346" t="s">
        <v>298177</v>
      </c>
      <c r="Z2346" t="s">
        <v>298178</v>
      </c>
      <c r="AA2346" t="s">
        <v>27675</v>
      </c>
      <c r="AB2346" t="s">
        <v>298179</v>
      </c>
      <c r="AC2346" t="s">
        <v>298180</v>
      </c>
      <c r="AD2346" t="s">
        <v>298181</v>
      </c>
      <c r="AE2346">
        <v>7895569690</v>
      </c>
      <c r="AF2346" t="s">
        <v>324874</v>
      </c>
      <c r="AG2346" t="s">
        <v>327287</v>
      </c>
    </row>
    <row r="2347" spans="1:33" x14ac:dyDescent="0.25">
      <c r="A2347" t="s">
        <v>298182</v>
      </c>
      <c r="B2347" t="s">
        <v>298183</v>
      </c>
      <c r="C2347" t="s">
        <v>298184</v>
      </c>
      <c r="D2347" t="s">
        <v>298185</v>
      </c>
      <c r="E2347" t="s">
        <v>297963</v>
      </c>
      <c r="F2347" t="s">
        <v>267117</v>
      </c>
      <c r="G2347">
        <v>10603</v>
      </c>
      <c r="H2347" t="s">
        <v>298186</v>
      </c>
      <c r="I2347" s="1">
        <v>6704</v>
      </c>
      <c r="J2347" t="s">
        <v>298187</v>
      </c>
      <c r="K2347" t="s">
        <v>298188</v>
      </c>
      <c r="L2347">
        <v>269531793</v>
      </c>
      <c r="M2347" s="1">
        <v>43960</v>
      </c>
      <c r="N2347" s="1">
        <v>45786</v>
      </c>
      <c r="O2347" t="s">
        <v>298189</v>
      </c>
      <c r="P2347" t="s">
        <v>267117</v>
      </c>
      <c r="Q2347" s="1">
        <v>43960</v>
      </c>
      <c r="R2347" s="1">
        <v>45786</v>
      </c>
      <c r="S2347" s="3" t="s">
        <v>58</v>
      </c>
      <c r="T2347" s="3" t="s">
        <v>322455</v>
      </c>
      <c r="U2347">
        <v>127</v>
      </c>
      <c r="V2347" t="s">
        <v>2324</v>
      </c>
      <c r="W2347" t="s">
        <v>297720</v>
      </c>
      <c r="X2347">
        <v>226072511</v>
      </c>
      <c r="Y2347" t="s">
        <v>298190</v>
      </c>
      <c r="Z2347" t="s">
        <v>298191</v>
      </c>
      <c r="AA2347" t="s">
        <v>298192</v>
      </c>
      <c r="AB2347" t="s">
        <v>298193</v>
      </c>
      <c r="AC2347" t="s">
        <v>298194</v>
      </c>
      <c r="AD2347" t="s">
        <v>298195</v>
      </c>
      <c r="AE2347">
        <v>5690671478</v>
      </c>
      <c r="AF2347" t="s">
        <v>324875</v>
      </c>
      <c r="AG2347" t="s">
        <v>327288</v>
      </c>
    </row>
    <row r="2348" spans="1:33" x14ac:dyDescent="0.25">
      <c r="A2348" t="s">
        <v>298196</v>
      </c>
      <c r="B2348" t="s">
        <v>298183</v>
      </c>
      <c r="C2348" t="s">
        <v>298197</v>
      </c>
      <c r="D2348" t="s">
        <v>298198</v>
      </c>
      <c r="E2348" t="s">
        <v>298199</v>
      </c>
      <c r="F2348" t="s">
        <v>267117</v>
      </c>
      <c r="G2348">
        <v>12887</v>
      </c>
      <c r="H2348" t="s">
        <v>298200</v>
      </c>
      <c r="I2348" s="1">
        <v>6705</v>
      </c>
      <c r="J2348" t="s">
        <v>298201</v>
      </c>
      <c r="K2348" t="s">
        <v>298202</v>
      </c>
      <c r="L2348">
        <v>168138399</v>
      </c>
      <c r="M2348" s="1">
        <v>45056</v>
      </c>
      <c r="N2348" s="1">
        <v>46883</v>
      </c>
      <c r="O2348" t="s">
        <v>298203</v>
      </c>
      <c r="P2348" t="s">
        <v>267117</v>
      </c>
      <c r="Q2348" s="1">
        <v>45056</v>
      </c>
      <c r="R2348" s="1">
        <v>46883</v>
      </c>
      <c r="S2348" s="3" t="s">
        <v>74</v>
      </c>
      <c r="T2348" s="3" t="s">
        <v>322456</v>
      </c>
      <c r="U2348">
        <v>665</v>
      </c>
      <c r="V2348" t="s">
        <v>343</v>
      </c>
      <c r="W2348" t="s">
        <v>268136</v>
      </c>
      <c r="X2348">
        <v>221375132</v>
      </c>
      <c r="Y2348" t="s">
        <v>298204</v>
      </c>
      <c r="Z2348" t="s">
        <v>298205</v>
      </c>
      <c r="AA2348" t="s">
        <v>298206</v>
      </c>
      <c r="AB2348" t="s">
        <v>298207</v>
      </c>
      <c r="AC2348" t="s">
        <v>298208</v>
      </c>
      <c r="AD2348" t="s">
        <v>298209</v>
      </c>
      <c r="AE2348">
        <v>4969660181</v>
      </c>
      <c r="AF2348" t="s">
        <v>324876</v>
      </c>
      <c r="AG2348" t="s">
        <v>327289</v>
      </c>
    </row>
    <row r="2349" spans="1:33" x14ac:dyDescent="0.25">
      <c r="A2349" t="s">
        <v>298210</v>
      </c>
      <c r="B2349" t="s">
        <v>298211</v>
      </c>
      <c r="C2349" t="s">
        <v>298212</v>
      </c>
      <c r="D2349" t="s">
        <v>298213</v>
      </c>
      <c r="E2349" t="s">
        <v>298199</v>
      </c>
      <c r="F2349" t="s">
        <v>267117</v>
      </c>
      <c r="G2349">
        <v>12887</v>
      </c>
      <c r="H2349" t="s">
        <v>298214</v>
      </c>
      <c r="I2349" s="1">
        <v>6706</v>
      </c>
      <c r="J2349" t="s">
        <v>298215</v>
      </c>
      <c r="K2349" t="s">
        <v>298216</v>
      </c>
      <c r="L2349">
        <v>307879192</v>
      </c>
      <c r="M2349" s="1">
        <v>45057</v>
      </c>
      <c r="N2349" s="1">
        <v>46884</v>
      </c>
      <c r="O2349" t="s">
        <v>298217</v>
      </c>
      <c r="P2349" t="s">
        <v>267117</v>
      </c>
      <c r="Q2349" s="1">
        <v>45057</v>
      </c>
      <c r="R2349" s="1">
        <v>46884</v>
      </c>
      <c r="S2349" s="3" t="s">
        <v>90</v>
      </c>
      <c r="T2349" s="3" t="s">
        <v>322457</v>
      </c>
      <c r="U2349">
        <v>655</v>
      </c>
      <c r="V2349" t="s">
        <v>2282</v>
      </c>
      <c r="W2349" t="s">
        <v>276690</v>
      </c>
      <c r="X2349">
        <v>221380457</v>
      </c>
      <c r="Y2349" t="s">
        <v>298218</v>
      </c>
      <c r="Z2349" t="s">
        <v>298219</v>
      </c>
      <c r="AA2349" t="s">
        <v>298220</v>
      </c>
      <c r="AB2349" t="s">
        <v>298221</v>
      </c>
      <c r="AC2349" t="s">
        <v>298222</v>
      </c>
      <c r="AD2349" t="s">
        <v>298223</v>
      </c>
      <c r="AE2349">
        <v>5406723034</v>
      </c>
      <c r="AF2349" t="s">
        <v>324877</v>
      </c>
      <c r="AG2349" t="s">
        <v>327290</v>
      </c>
    </row>
    <row r="2350" spans="1:33" x14ac:dyDescent="0.25">
      <c r="A2350" t="s">
        <v>89307</v>
      </c>
      <c r="B2350" t="s">
        <v>298211</v>
      </c>
      <c r="C2350" t="s">
        <v>298224</v>
      </c>
      <c r="D2350" t="s">
        <v>298225</v>
      </c>
      <c r="E2350" t="s">
        <v>177350</v>
      </c>
      <c r="F2350" t="s">
        <v>267117</v>
      </c>
      <c r="G2350">
        <v>13492</v>
      </c>
      <c r="H2350" t="s">
        <v>298226</v>
      </c>
      <c r="I2350" s="1">
        <v>6707</v>
      </c>
      <c r="J2350" t="s">
        <v>298227</v>
      </c>
      <c r="K2350" t="s">
        <v>298228</v>
      </c>
      <c r="L2350">
        <v>458004357</v>
      </c>
      <c r="M2350" s="1">
        <v>44693</v>
      </c>
      <c r="N2350" s="1">
        <v>46519</v>
      </c>
      <c r="O2350" t="s">
        <v>298229</v>
      </c>
      <c r="P2350" t="s">
        <v>267117</v>
      </c>
      <c r="Q2350" s="1">
        <v>44693</v>
      </c>
      <c r="R2350" s="1">
        <v>46519</v>
      </c>
      <c r="S2350" s="3" t="s">
        <v>41</v>
      </c>
      <c r="T2350" s="3" t="s">
        <v>322458</v>
      </c>
      <c r="U2350">
        <v>410</v>
      </c>
      <c r="V2350" t="s">
        <v>272</v>
      </c>
      <c r="W2350" t="s">
        <v>287667</v>
      </c>
      <c r="X2350">
        <v>221376911</v>
      </c>
      <c r="Y2350" t="s">
        <v>298230</v>
      </c>
      <c r="Z2350" t="s">
        <v>298231</v>
      </c>
      <c r="AA2350" t="s">
        <v>298232</v>
      </c>
      <c r="AB2350" t="s">
        <v>298233</v>
      </c>
      <c r="AC2350" t="s">
        <v>298234</v>
      </c>
      <c r="AD2350" t="s">
        <v>298235</v>
      </c>
      <c r="AE2350">
        <v>9865874718</v>
      </c>
      <c r="AF2350" t="s">
        <v>324878</v>
      </c>
      <c r="AG2350" t="s">
        <v>327291</v>
      </c>
    </row>
    <row r="2351" spans="1:33" x14ac:dyDescent="0.25">
      <c r="A2351" t="s">
        <v>166069</v>
      </c>
      <c r="B2351" t="s">
        <v>298236</v>
      </c>
      <c r="C2351" t="s">
        <v>298237</v>
      </c>
      <c r="D2351" t="s">
        <v>298238</v>
      </c>
      <c r="E2351" t="s">
        <v>177350</v>
      </c>
      <c r="F2351" t="s">
        <v>267117</v>
      </c>
      <c r="G2351">
        <v>13492</v>
      </c>
      <c r="H2351" t="s">
        <v>298239</v>
      </c>
      <c r="I2351" s="1">
        <v>6708</v>
      </c>
      <c r="J2351" t="s">
        <v>298240</v>
      </c>
      <c r="K2351" t="s">
        <v>298241</v>
      </c>
      <c r="L2351">
        <v>435265685</v>
      </c>
      <c r="M2351" s="1">
        <v>43964</v>
      </c>
      <c r="N2351" s="1">
        <v>45790</v>
      </c>
      <c r="O2351" t="s">
        <v>298242</v>
      </c>
      <c r="P2351" t="s">
        <v>267117</v>
      </c>
      <c r="Q2351" s="1">
        <v>43964</v>
      </c>
      <c r="R2351" s="1">
        <v>45790</v>
      </c>
      <c r="S2351" s="3" t="s">
        <v>58</v>
      </c>
      <c r="T2351" s="3" t="s">
        <v>322459</v>
      </c>
      <c r="U2351">
        <v>959</v>
      </c>
      <c r="V2351" t="s">
        <v>3347</v>
      </c>
      <c r="W2351" t="s">
        <v>287667</v>
      </c>
      <c r="X2351">
        <v>221376911</v>
      </c>
      <c r="Y2351" t="s">
        <v>298243</v>
      </c>
      <c r="Z2351" t="s">
        <v>298244</v>
      </c>
      <c r="AA2351" t="s">
        <v>298245</v>
      </c>
      <c r="AB2351" t="s">
        <v>298246</v>
      </c>
      <c r="AC2351" t="s">
        <v>298247</v>
      </c>
      <c r="AD2351" t="s">
        <v>298248</v>
      </c>
      <c r="AE2351">
        <v>4243966442</v>
      </c>
      <c r="AF2351" t="s">
        <v>324879</v>
      </c>
      <c r="AG2351" t="s">
        <v>327292</v>
      </c>
    </row>
    <row r="2352" spans="1:33" x14ac:dyDescent="0.25">
      <c r="A2352" t="s">
        <v>34785</v>
      </c>
      <c r="B2352" t="s">
        <v>298249</v>
      </c>
      <c r="C2352" t="s">
        <v>298250</v>
      </c>
      <c r="D2352" t="s">
        <v>298251</v>
      </c>
      <c r="E2352" t="s">
        <v>298252</v>
      </c>
      <c r="F2352" t="s">
        <v>267117</v>
      </c>
      <c r="G2352">
        <v>11357</v>
      </c>
      <c r="H2352" t="s">
        <v>298253</v>
      </c>
      <c r="I2352" s="1">
        <v>6709</v>
      </c>
      <c r="J2352" t="s">
        <v>298254</v>
      </c>
      <c r="K2352" t="s">
        <v>298255</v>
      </c>
      <c r="L2352">
        <v>764403111</v>
      </c>
      <c r="M2352" s="1">
        <v>43599</v>
      </c>
      <c r="N2352" s="1">
        <v>45426</v>
      </c>
      <c r="O2352" t="s">
        <v>298256</v>
      </c>
      <c r="P2352" t="s">
        <v>267117</v>
      </c>
      <c r="Q2352" s="1">
        <v>43599</v>
      </c>
      <c r="R2352" s="1">
        <v>45426</v>
      </c>
      <c r="S2352" s="3" t="s">
        <v>74</v>
      </c>
      <c r="T2352" s="3" t="s">
        <v>322460</v>
      </c>
      <c r="U2352">
        <v>295</v>
      </c>
      <c r="V2352" t="s">
        <v>430</v>
      </c>
      <c r="W2352" t="s">
        <v>277365</v>
      </c>
      <c r="X2352">
        <v>226078476</v>
      </c>
      <c r="Y2352" t="s">
        <v>298257</v>
      </c>
      <c r="Z2352" t="s">
        <v>298258</v>
      </c>
      <c r="AA2352" t="s">
        <v>298259</v>
      </c>
      <c r="AB2352" t="s">
        <v>298260</v>
      </c>
      <c r="AC2352" t="s">
        <v>298261</v>
      </c>
      <c r="AD2352" t="s">
        <v>298262</v>
      </c>
      <c r="AE2352">
        <v>6881885243</v>
      </c>
      <c r="AF2352" t="s">
        <v>324880</v>
      </c>
      <c r="AG2352" t="s">
        <v>327293</v>
      </c>
    </row>
    <row r="2353" spans="1:33" x14ac:dyDescent="0.25">
      <c r="A2353" t="s">
        <v>270082</v>
      </c>
      <c r="B2353" t="s">
        <v>298263</v>
      </c>
      <c r="C2353" t="s">
        <v>298264</v>
      </c>
      <c r="D2353" t="s">
        <v>298265</v>
      </c>
      <c r="E2353" t="s">
        <v>298252</v>
      </c>
      <c r="F2353" t="s">
        <v>267117</v>
      </c>
      <c r="G2353">
        <v>11357</v>
      </c>
      <c r="H2353" t="s">
        <v>298266</v>
      </c>
      <c r="I2353" s="1">
        <v>6710</v>
      </c>
      <c r="J2353" t="s">
        <v>298267</v>
      </c>
      <c r="K2353" t="s">
        <v>298268</v>
      </c>
      <c r="L2353">
        <v>171127498</v>
      </c>
      <c r="M2353" s="1">
        <v>43966</v>
      </c>
      <c r="N2353" s="1">
        <v>45792</v>
      </c>
      <c r="O2353" t="s">
        <v>298269</v>
      </c>
      <c r="P2353" t="s">
        <v>267117</v>
      </c>
      <c r="Q2353" s="1">
        <v>43966</v>
      </c>
      <c r="R2353" s="1">
        <v>45792</v>
      </c>
      <c r="S2353" s="3" t="s">
        <v>90</v>
      </c>
      <c r="T2353" s="3" t="s">
        <v>322461</v>
      </c>
      <c r="U2353">
        <v>482</v>
      </c>
      <c r="V2353" t="s">
        <v>789</v>
      </c>
      <c r="W2353" t="s">
        <v>277365</v>
      </c>
      <c r="X2353">
        <v>226078476</v>
      </c>
      <c r="Y2353" t="s">
        <v>298270</v>
      </c>
      <c r="Z2353" t="s">
        <v>298271</v>
      </c>
      <c r="AA2353" t="s">
        <v>298272</v>
      </c>
      <c r="AB2353" t="s">
        <v>298273</v>
      </c>
      <c r="AC2353" t="s">
        <v>298274</v>
      </c>
      <c r="AD2353" t="s">
        <v>298275</v>
      </c>
      <c r="AE2353">
        <v>8153983828</v>
      </c>
      <c r="AF2353" t="s">
        <v>324881</v>
      </c>
      <c r="AG2353" t="s">
        <v>327294</v>
      </c>
    </row>
    <row r="2354" spans="1:33" x14ac:dyDescent="0.25">
      <c r="A2354" t="s">
        <v>298276</v>
      </c>
      <c r="B2354" t="s">
        <v>298263</v>
      </c>
      <c r="C2354" t="s">
        <v>298277</v>
      </c>
      <c r="D2354" t="s">
        <v>298278</v>
      </c>
      <c r="E2354" t="s">
        <v>298252</v>
      </c>
      <c r="F2354" t="s">
        <v>267117</v>
      </c>
      <c r="G2354">
        <v>11357</v>
      </c>
      <c r="H2354" t="s">
        <v>298279</v>
      </c>
      <c r="I2354" s="1">
        <v>6711</v>
      </c>
      <c r="J2354" t="s">
        <v>298280</v>
      </c>
      <c r="K2354" t="s">
        <v>298281</v>
      </c>
      <c r="L2354">
        <v>565736198</v>
      </c>
      <c r="M2354" s="1">
        <v>45062</v>
      </c>
      <c r="N2354" s="1">
        <v>46889</v>
      </c>
      <c r="O2354" t="s">
        <v>298282</v>
      </c>
      <c r="P2354" t="s">
        <v>267117</v>
      </c>
      <c r="Q2354" s="1">
        <v>45062</v>
      </c>
      <c r="R2354" s="1">
        <v>46889</v>
      </c>
      <c r="S2354" s="3" t="s">
        <v>41</v>
      </c>
      <c r="T2354" s="3" t="s">
        <v>322462</v>
      </c>
      <c r="U2354">
        <v>791</v>
      </c>
      <c r="V2354" t="s">
        <v>2393</v>
      </c>
      <c r="W2354" t="s">
        <v>277365</v>
      </c>
      <c r="X2354">
        <v>226078476</v>
      </c>
      <c r="Y2354" t="s">
        <v>298283</v>
      </c>
      <c r="Z2354" t="s">
        <v>298284</v>
      </c>
      <c r="AA2354" t="s">
        <v>298285</v>
      </c>
      <c r="AB2354" t="s">
        <v>298286</v>
      </c>
      <c r="AC2354" t="s">
        <v>298287</v>
      </c>
      <c r="AD2354" t="s">
        <v>298288</v>
      </c>
      <c r="AE2354">
        <v>9125306240</v>
      </c>
      <c r="AF2354" t="s">
        <v>324882</v>
      </c>
      <c r="AG2354" t="s">
        <v>327295</v>
      </c>
    </row>
    <row r="2355" spans="1:33" x14ac:dyDescent="0.25">
      <c r="A2355" t="s">
        <v>298289</v>
      </c>
      <c r="B2355" t="s">
        <v>298290</v>
      </c>
      <c r="C2355" t="s">
        <v>298291</v>
      </c>
      <c r="D2355" t="s">
        <v>298292</v>
      </c>
      <c r="E2355" t="s">
        <v>298252</v>
      </c>
      <c r="F2355" t="s">
        <v>267117</v>
      </c>
      <c r="G2355">
        <v>11357</v>
      </c>
      <c r="H2355" t="s">
        <v>298293</v>
      </c>
      <c r="I2355" s="1">
        <v>6712</v>
      </c>
      <c r="J2355" t="s">
        <v>298294</v>
      </c>
      <c r="K2355" t="s">
        <v>298295</v>
      </c>
      <c r="L2355">
        <v>200163746</v>
      </c>
      <c r="M2355" s="1">
        <v>45063</v>
      </c>
      <c r="N2355" s="1">
        <v>46890</v>
      </c>
      <c r="O2355" t="s">
        <v>298296</v>
      </c>
      <c r="P2355" t="s">
        <v>267117</v>
      </c>
      <c r="Q2355" s="1">
        <v>45063</v>
      </c>
      <c r="R2355" s="1">
        <v>46890</v>
      </c>
      <c r="S2355" s="3" t="s">
        <v>58</v>
      </c>
      <c r="T2355" s="3" t="s">
        <v>322463</v>
      </c>
      <c r="U2355">
        <v>905</v>
      </c>
      <c r="V2355" t="s">
        <v>314</v>
      </c>
      <c r="W2355" t="s">
        <v>277365</v>
      </c>
      <c r="X2355">
        <v>226078476</v>
      </c>
      <c r="Y2355" t="s">
        <v>298297</v>
      </c>
      <c r="Z2355" t="s">
        <v>298298</v>
      </c>
      <c r="AA2355" t="s">
        <v>298299</v>
      </c>
      <c r="AB2355" t="s">
        <v>298300</v>
      </c>
      <c r="AC2355" t="s">
        <v>298301</v>
      </c>
      <c r="AD2355" t="s">
        <v>298302</v>
      </c>
      <c r="AE2355">
        <v>1732134605</v>
      </c>
      <c r="AF2355" t="s">
        <v>324883</v>
      </c>
      <c r="AG2355" t="s">
        <v>327296</v>
      </c>
    </row>
    <row r="2356" spans="1:33" x14ac:dyDescent="0.25">
      <c r="A2356" t="s">
        <v>298303</v>
      </c>
      <c r="B2356" t="s">
        <v>298304</v>
      </c>
      <c r="C2356" t="s">
        <v>298305</v>
      </c>
      <c r="D2356" t="s">
        <v>298306</v>
      </c>
      <c r="E2356" t="s">
        <v>298252</v>
      </c>
      <c r="F2356" t="s">
        <v>267117</v>
      </c>
      <c r="G2356">
        <v>11357</v>
      </c>
      <c r="H2356" t="s">
        <v>298307</v>
      </c>
      <c r="I2356" s="1">
        <v>6713</v>
      </c>
      <c r="J2356" t="s">
        <v>298308</v>
      </c>
      <c r="K2356" t="s">
        <v>298309</v>
      </c>
      <c r="L2356">
        <v>370952708</v>
      </c>
      <c r="M2356" s="1">
        <v>43969</v>
      </c>
      <c r="N2356" s="1">
        <v>45795</v>
      </c>
      <c r="O2356" t="s">
        <v>298310</v>
      </c>
      <c r="P2356" t="s">
        <v>267117</v>
      </c>
      <c r="Q2356" s="1">
        <v>43969</v>
      </c>
      <c r="R2356" s="1">
        <v>45795</v>
      </c>
      <c r="S2356" s="3" t="s">
        <v>74</v>
      </c>
      <c r="T2356" s="3" t="s">
        <v>322464</v>
      </c>
      <c r="U2356">
        <v>896</v>
      </c>
      <c r="V2356" t="s">
        <v>2282</v>
      </c>
      <c r="W2356" t="s">
        <v>277365</v>
      </c>
      <c r="X2356">
        <v>226078476</v>
      </c>
      <c r="Y2356" t="s">
        <v>298311</v>
      </c>
      <c r="Z2356" t="s">
        <v>298312</v>
      </c>
      <c r="AA2356" t="s">
        <v>298313</v>
      </c>
      <c r="AB2356" t="s">
        <v>298314</v>
      </c>
      <c r="AC2356" t="s">
        <v>298315</v>
      </c>
      <c r="AD2356" t="s">
        <v>298316</v>
      </c>
      <c r="AE2356">
        <v>1922605228</v>
      </c>
      <c r="AF2356" t="s">
        <v>324884</v>
      </c>
      <c r="AG2356" t="s">
        <v>327297</v>
      </c>
    </row>
    <row r="2357" spans="1:33" x14ac:dyDescent="0.25">
      <c r="A2357" t="s">
        <v>3439</v>
      </c>
      <c r="B2357" t="s">
        <v>298317</v>
      </c>
      <c r="C2357" t="s">
        <v>298318</v>
      </c>
      <c r="D2357" t="s">
        <v>298319</v>
      </c>
      <c r="E2357" t="s">
        <v>298252</v>
      </c>
      <c r="F2357" t="s">
        <v>267117</v>
      </c>
      <c r="G2357">
        <v>11357</v>
      </c>
      <c r="H2357" t="s">
        <v>298320</v>
      </c>
      <c r="I2357" s="1">
        <v>6714</v>
      </c>
      <c r="J2357" t="s">
        <v>298321</v>
      </c>
      <c r="K2357" t="s">
        <v>298322</v>
      </c>
      <c r="L2357">
        <v>714789389</v>
      </c>
      <c r="M2357" s="1">
        <v>43604</v>
      </c>
      <c r="N2357" s="1">
        <v>45431</v>
      </c>
      <c r="O2357" t="s">
        <v>298323</v>
      </c>
      <c r="P2357" t="s">
        <v>267117</v>
      </c>
      <c r="Q2357" s="1">
        <v>43604</v>
      </c>
      <c r="R2357" s="1">
        <v>45431</v>
      </c>
      <c r="S2357" s="3" t="s">
        <v>90</v>
      </c>
      <c r="T2357" s="3" t="s">
        <v>322465</v>
      </c>
      <c r="U2357">
        <v>767</v>
      </c>
      <c r="V2357" t="s">
        <v>107</v>
      </c>
      <c r="W2357" t="s">
        <v>277365</v>
      </c>
      <c r="X2357">
        <v>226078476</v>
      </c>
      <c r="Y2357" t="s">
        <v>298324</v>
      </c>
      <c r="Z2357" t="s">
        <v>298325</v>
      </c>
      <c r="AA2357" t="s">
        <v>298326</v>
      </c>
      <c r="AB2357" t="s">
        <v>298327</v>
      </c>
      <c r="AC2357" t="s">
        <v>298328</v>
      </c>
      <c r="AD2357" t="s">
        <v>298329</v>
      </c>
      <c r="AE2357">
        <v>4775089847</v>
      </c>
      <c r="AF2357" t="s">
        <v>324885</v>
      </c>
      <c r="AG2357" t="s">
        <v>327298</v>
      </c>
    </row>
    <row r="2358" spans="1:33" x14ac:dyDescent="0.25">
      <c r="A2358" t="s">
        <v>298330</v>
      </c>
      <c r="B2358" t="s">
        <v>298331</v>
      </c>
      <c r="C2358" t="s">
        <v>298332</v>
      </c>
      <c r="D2358" t="s">
        <v>298333</v>
      </c>
      <c r="E2358" t="s">
        <v>298252</v>
      </c>
      <c r="F2358" t="s">
        <v>267117</v>
      </c>
      <c r="G2358">
        <v>11357</v>
      </c>
      <c r="H2358" t="s">
        <v>298334</v>
      </c>
      <c r="I2358" s="1">
        <v>6715</v>
      </c>
      <c r="J2358" t="s">
        <v>298335</v>
      </c>
      <c r="K2358" t="s">
        <v>298336</v>
      </c>
      <c r="L2358">
        <v>927167587</v>
      </c>
      <c r="M2358" s="1">
        <v>45066</v>
      </c>
      <c r="N2358" s="1">
        <v>46893</v>
      </c>
      <c r="O2358" t="s">
        <v>298337</v>
      </c>
      <c r="P2358" t="s">
        <v>267117</v>
      </c>
      <c r="Q2358" s="1">
        <v>45066</v>
      </c>
      <c r="R2358" s="1">
        <v>46893</v>
      </c>
      <c r="S2358" s="3" t="s">
        <v>41</v>
      </c>
      <c r="T2358" s="3" t="s">
        <v>322466</v>
      </c>
      <c r="U2358">
        <v>974</v>
      </c>
      <c r="V2358" t="s">
        <v>579</v>
      </c>
      <c r="W2358" t="s">
        <v>277365</v>
      </c>
      <c r="X2358">
        <v>226078476</v>
      </c>
      <c r="Y2358" t="s">
        <v>298338</v>
      </c>
      <c r="Z2358" t="s">
        <v>298339</v>
      </c>
      <c r="AA2358" t="s">
        <v>298340</v>
      </c>
      <c r="AB2358" t="s">
        <v>298341</v>
      </c>
      <c r="AC2358" t="s">
        <v>298342</v>
      </c>
      <c r="AD2358" t="s">
        <v>298343</v>
      </c>
      <c r="AE2358">
        <v>5531200930</v>
      </c>
      <c r="AF2358" t="s">
        <v>324886</v>
      </c>
      <c r="AG2358" t="s">
        <v>327299</v>
      </c>
    </row>
    <row r="2359" spans="1:33" x14ac:dyDescent="0.25">
      <c r="A2359" t="s">
        <v>53148</v>
      </c>
      <c r="B2359" t="s">
        <v>298344</v>
      </c>
      <c r="C2359" t="s">
        <v>298345</v>
      </c>
      <c r="D2359" t="s">
        <v>298346</v>
      </c>
      <c r="E2359" t="s">
        <v>298252</v>
      </c>
      <c r="F2359" t="s">
        <v>267117</v>
      </c>
      <c r="G2359">
        <v>11357</v>
      </c>
      <c r="H2359" t="s">
        <v>298347</v>
      </c>
      <c r="I2359" s="1">
        <v>6716</v>
      </c>
      <c r="J2359" t="s">
        <v>298348</v>
      </c>
      <c r="K2359" t="s">
        <v>298349</v>
      </c>
      <c r="L2359">
        <v>108019953</v>
      </c>
      <c r="M2359" s="1">
        <v>43606</v>
      </c>
      <c r="N2359" s="1">
        <v>45433</v>
      </c>
      <c r="O2359" t="s">
        <v>298350</v>
      </c>
      <c r="P2359" t="s">
        <v>267117</v>
      </c>
      <c r="Q2359" s="1">
        <v>43606</v>
      </c>
      <c r="R2359" s="1">
        <v>45433</v>
      </c>
      <c r="S2359" s="3" t="s">
        <v>58</v>
      </c>
      <c r="T2359" s="3" t="s">
        <v>322467</v>
      </c>
      <c r="U2359">
        <v>816</v>
      </c>
      <c r="V2359" t="s">
        <v>1451</v>
      </c>
      <c r="W2359" t="s">
        <v>277365</v>
      </c>
      <c r="X2359">
        <v>226078476</v>
      </c>
      <c r="Y2359" t="s">
        <v>298351</v>
      </c>
      <c r="Z2359" t="s">
        <v>298352</v>
      </c>
      <c r="AA2359" t="s">
        <v>298353</v>
      </c>
      <c r="AB2359" t="s">
        <v>298354</v>
      </c>
      <c r="AC2359" t="s">
        <v>298355</v>
      </c>
      <c r="AD2359" t="s">
        <v>298356</v>
      </c>
      <c r="AE2359">
        <v>3616644384</v>
      </c>
      <c r="AF2359" t="s">
        <v>324887</v>
      </c>
      <c r="AG2359" t="s">
        <v>327300</v>
      </c>
    </row>
    <row r="2360" spans="1:33" x14ac:dyDescent="0.25">
      <c r="A2360" t="s">
        <v>298357</v>
      </c>
      <c r="B2360" t="s">
        <v>298344</v>
      </c>
      <c r="C2360" t="s">
        <v>298358</v>
      </c>
      <c r="D2360" t="s">
        <v>298359</v>
      </c>
      <c r="E2360" t="s">
        <v>298252</v>
      </c>
      <c r="F2360" t="s">
        <v>267117</v>
      </c>
      <c r="G2360">
        <v>11357</v>
      </c>
      <c r="H2360" t="s">
        <v>298360</v>
      </c>
      <c r="I2360" s="1">
        <v>6717</v>
      </c>
      <c r="J2360" t="s">
        <v>298361</v>
      </c>
      <c r="K2360" t="s">
        <v>298362</v>
      </c>
      <c r="L2360">
        <v>569289324</v>
      </c>
      <c r="M2360" s="1">
        <v>43973</v>
      </c>
      <c r="N2360" s="1">
        <v>45799</v>
      </c>
      <c r="O2360" t="s">
        <v>298363</v>
      </c>
      <c r="P2360" t="s">
        <v>267117</v>
      </c>
      <c r="Q2360" s="1">
        <v>43973</v>
      </c>
      <c r="R2360" s="1">
        <v>45799</v>
      </c>
      <c r="S2360" s="3" t="s">
        <v>74</v>
      </c>
      <c r="T2360" s="3" t="s">
        <v>322468</v>
      </c>
      <c r="U2360">
        <v>975</v>
      </c>
      <c r="V2360" t="s">
        <v>880</v>
      </c>
      <c r="W2360" t="s">
        <v>277365</v>
      </c>
      <c r="X2360">
        <v>226078476</v>
      </c>
      <c r="Y2360" t="s">
        <v>298364</v>
      </c>
      <c r="Z2360" t="s">
        <v>298365</v>
      </c>
      <c r="AA2360" t="s">
        <v>298366</v>
      </c>
      <c r="AB2360" t="s">
        <v>298367</v>
      </c>
      <c r="AC2360" t="s">
        <v>298368</v>
      </c>
      <c r="AD2360" t="s">
        <v>298369</v>
      </c>
      <c r="AE2360">
        <v>6132948871</v>
      </c>
      <c r="AF2360" t="s">
        <v>324888</v>
      </c>
      <c r="AG2360" t="s">
        <v>327301</v>
      </c>
    </row>
    <row r="2361" spans="1:33" x14ac:dyDescent="0.25">
      <c r="A2361" t="s">
        <v>2784</v>
      </c>
      <c r="B2361" t="s">
        <v>298370</v>
      </c>
      <c r="C2361" t="s">
        <v>298371</v>
      </c>
      <c r="D2361" t="s">
        <v>298372</v>
      </c>
      <c r="E2361" t="s">
        <v>298252</v>
      </c>
      <c r="F2361" t="s">
        <v>267117</v>
      </c>
      <c r="G2361">
        <v>11357</v>
      </c>
      <c r="H2361" t="s">
        <v>298373</v>
      </c>
      <c r="I2361" s="1">
        <v>6718</v>
      </c>
      <c r="J2361" t="s">
        <v>298374</v>
      </c>
      <c r="K2361" t="s">
        <v>298375</v>
      </c>
      <c r="L2361">
        <v>357323096</v>
      </c>
      <c r="M2361" s="1">
        <v>44339</v>
      </c>
      <c r="N2361" s="1">
        <v>46165</v>
      </c>
      <c r="O2361" t="s">
        <v>298376</v>
      </c>
      <c r="P2361" t="s">
        <v>267117</v>
      </c>
      <c r="Q2361" s="1">
        <v>44339</v>
      </c>
      <c r="R2361" s="1">
        <v>46165</v>
      </c>
      <c r="S2361" s="3" t="s">
        <v>90</v>
      </c>
      <c r="T2361" s="3" t="s">
        <v>322469</v>
      </c>
      <c r="U2361">
        <v>487</v>
      </c>
      <c r="V2361" t="s">
        <v>328</v>
      </c>
      <c r="W2361" t="s">
        <v>277365</v>
      </c>
      <c r="X2361">
        <v>226078476</v>
      </c>
      <c r="Y2361" t="s">
        <v>298377</v>
      </c>
      <c r="Z2361" t="s">
        <v>298378</v>
      </c>
      <c r="AA2361" t="s">
        <v>298379</v>
      </c>
      <c r="AB2361" t="s">
        <v>298380</v>
      </c>
      <c r="AC2361" t="s">
        <v>298381</v>
      </c>
      <c r="AD2361" t="s">
        <v>298382</v>
      </c>
      <c r="AE2361">
        <v>2907422690</v>
      </c>
      <c r="AF2361" t="s">
        <v>324889</v>
      </c>
      <c r="AG2361" t="s">
        <v>327302</v>
      </c>
    </row>
    <row r="2362" spans="1:33" x14ac:dyDescent="0.25">
      <c r="A2362" t="s">
        <v>298383</v>
      </c>
      <c r="B2362" t="s">
        <v>298370</v>
      </c>
      <c r="C2362" t="s">
        <v>298384</v>
      </c>
      <c r="D2362" t="s">
        <v>298385</v>
      </c>
      <c r="E2362" t="s">
        <v>298252</v>
      </c>
      <c r="F2362" t="s">
        <v>267117</v>
      </c>
      <c r="G2362">
        <v>11357</v>
      </c>
      <c r="H2362" t="s">
        <v>298386</v>
      </c>
      <c r="I2362" s="1">
        <v>6719</v>
      </c>
      <c r="J2362" t="s">
        <v>298387</v>
      </c>
      <c r="K2362" t="s">
        <v>298388</v>
      </c>
      <c r="L2362">
        <v>920417033</v>
      </c>
      <c r="M2362" s="1">
        <v>44340</v>
      </c>
      <c r="N2362" s="1">
        <v>46166</v>
      </c>
      <c r="O2362" t="s">
        <v>298389</v>
      </c>
      <c r="P2362" t="s">
        <v>267117</v>
      </c>
      <c r="Q2362" s="1">
        <v>44340</v>
      </c>
      <c r="R2362" s="1">
        <v>46166</v>
      </c>
      <c r="S2362" s="3" t="s">
        <v>41</v>
      </c>
      <c r="T2362" s="3" t="s">
        <v>322470</v>
      </c>
      <c r="U2362">
        <v>851</v>
      </c>
      <c r="V2362" t="s">
        <v>863</v>
      </c>
      <c r="W2362" t="s">
        <v>277365</v>
      </c>
      <c r="X2362">
        <v>226078476</v>
      </c>
      <c r="Y2362" t="s">
        <v>298390</v>
      </c>
      <c r="Z2362" t="s">
        <v>298391</v>
      </c>
      <c r="AA2362" t="s">
        <v>298392</v>
      </c>
      <c r="AB2362" t="s">
        <v>298393</v>
      </c>
      <c r="AC2362" t="s">
        <v>298394</v>
      </c>
      <c r="AD2362" t="s">
        <v>298395</v>
      </c>
      <c r="AE2362">
        <v>2694923550</v>
      </c>
      <c r="AF2362" t="s">
        <v>324890</v>
      </c>
      <c r="AG2362" t="s">
        <v>327303</v>
      </c>
    </row>
    <row r="2363" spans="1:33" x14ac:dyDescent="0.25">
      <c r="A2363" t="s">
        <v>12977</v>
      </c>
      <c r="B2363" t="s">
        <v>226068</v>
      </c>
      <c r="C2363" t="s">
        <v>298396</v>
      </c>
      <c r="D2363" t="s">
        <v>298397</v>
      </c>
      <c r="E2363" t="s">
        <v>298252</v>
      </c>
      <c r="F2363" t="s">
        <v>267117</v>
      </c>
      <c r="G2363">
        <v>11357</v>
      </c>
      <c r="H2363" t="s">
        <v>298398</v>
      </c>
      <c r="I2363" s="1">
        <v>6720</v>
      </c>
      <c r="J2363" t="s">
        <v>298399</v>
      </c>
      <c r="K2363" t="s">
        <v>298400</v>
      </c>
      <c r="L2363">
        <v>626101142</v>
      </c>
      <c r="M2363" s="1">
        <v>44706</v>
      </c>
      <c r="N2363" s="1">
        <v>46532</v>
      </c>
      <c r="O2363" t="s">
        <v>298401</v>
      </c>
      <c r="P2363" t="s">
        <v>267117</v>
      </c>
      <c r="Q2363" s="1">
        <v>44706</v>
      </c>
      <c r="R2363" s="1">
        <v>46532</v>
      </c>
      <c r="S2363" s="3" t="s">
        <v>58</v>
      </c>
      <c r="T2363" s="3" t="s">
        <v>322471</v>
      </c>
      <c r="U2363">
        <v>351</v>
      </c>
      <c r="V2363" t="s">
        <v>2393</v>
      </c>
      <c r="W2363" t="s">
        <v>277365</v>
      </c>
      <c r="X2363">
        <v>226078476</v>
      </c>
      <c r="Y2363" t="s">
        <v>298402</v>
      </c>
      <c r="Z2363" t="s">
        <v>298403</v>
      </c>
      <c r="AA2363" t="s">
        <v>298404</v>
      </c>
      <c r="AB2363" t="s">
        <v>298405</v>
      </c>
      <c r="AC2363" t="s">
        <v>298406</v>
      </c>
      <c r="AD2363" t="s">
        <v>298407</v>
      </c>
      <c r="AE2363">
        <v>5020195895</v>
      </c>
      <c r="AF2363" t="s">
        <v>324891</v>
      </c>
      <c r="AG2363" t="s">
        <v>327304</v>
      </c>
    </row>
    <row r="2364" spans="1:33" x14ac:dyDescent="0.25">
      <c r="A2364" t="s">
        <v>4679</v>
      </c>
      <c r="B2364" t="s">
        <v>298408</v>
      </c>
      <c r="C2364" t="s">
        <v>298409</v>
      </c>
      <c r="D2364" t="s">
        <v>298410</v>
      </c>
      <c r="E2364" t="s">
        <v>298252</v>
      </c>
      <c r="F2364" t="s">
        <v>267117</v>
      </c>
      <c r="G2364">
        <v>11357</v>
      </c>
      <c r="H2364" t="s">
        <v>298411</v>
      </c>
      <c r="I2364" s="1">
        <v>6721</v>
      </c>
      <c r="J2364" t="s">
        <v>298412</v>
      </c>
      <c r="K2364" t="s">
        <v>298413</v>
      </c>
      <c r="L2364">
        <v>616025341</v>
      </c>
      <c r="M2364" s="1">
        <v>43611</v>
      </c>
      <c r="N2364" s="1">
        <v>45438</v>
      </c>
      <c r="O2364" t="s">
        <v>298414</v>
      </c>
      <c r="P2364" t="s">
        <v>267117</v>
      </c>
      <c r="Q2364" s="1">
        <v>43611</v>
      </c>
      <c r="R2364" s="1">
        <v>45438</v>
      </c>
      <c r="S2364" s="3" t="s">
        <v>74</v>
      </c>
      <c r="T2364" s="3" t="s">
        <v>322472</v>
      </c>
      <c r="U2364">
        <v>189</v>
      </c>
      <c r="V2364" t="s">
        <v>42</v>
      </c>
      <c r="W2364" t="s">
        <v>277365</v>
      </c>
      <c r="X2364">
        <v>226078476</v>
      </c>
      <c r="Y2364" t="s">
        <v>298415</v>
      </c>
      <c r="Z2364" t="s">
        <v>298416</v>
      </c>
      <c r="AA2364" t="s">
        <v>298417</v>
      </c>
      <c r="AB2364" t="s">
        <v>298418</v>
      </c>
      <c r="AC2364" t="s">
        <v>298419</v>
      </c>
      <c r="AD2364" t="s">
        <v>298420</v>
      </c>
      <c r="AE2364">
        <v>2590157568</v>
      </c>
      <c r="AF2364" t="s">
        <v>324892</v>
      </c>
      <c r="AG2364" t="s">
        <v>327305</v>
      </c>
    </row>
    <row r="2365" spans="1:33" x14ac:dyDescent="0.25">
      <c r="A2365" t="s">
        <v>298421</v>
      </c>
      <c r="B2365" t="s">
        <v>298408</v>
      </c>
      <c r="C2365" t="s">
        <v>298422</v>
      </c>
      <c r="D2365" t="s">
        <v>298423</v>
      </c>
      <c r="E2365" t="s">
        <v>298424</v>
      </c>
      <c r="F2365" t="s">
        <v>267117</v>
      </c>
      <c r="G2365">
        <v>14897</v>
      </c>
      <c r="H2365" t="s">
        <v>298425</v>
      </c>
      <c r="I2365" s="1">
        <v>6722</v>
      </c>
      <c r="J2365" t="s">
        <v>298426</v>
      </c>
      <c r="K2365" t="s">
        <v>298427</v>
      </c>
      <c r="L2365">
        <v>464303048</v>
      </c>
      <c r="M2365" s="1">
        <v>43978</v>
      </c>
      <c r="N2365" s="1">
        <v>45804</v>
      </c>
      <c r="O2365" t="s">
        <v>298428</v>
      </c>
      <c r="P2365" t="s">
        <v>267117</v>
      </c>
      <c r="Q2365" s="1">
        <v>43978</v>
      </c>
      <c r="R2365" s="1">
        <v>45804</v>
      </c>
      <c r="S2365" s="3" t="s">
        <v>90</v>
      </c>
      <c r="T2365" s="3" t="s">
        <v>322473</v>
      </c>
      <c r="U2365">
        <v>495</v>
      </c>
      <c r="V2365" t="s">
        <v>595</v>
      </c>
      <c r="W2365" t="s">
        <v>275785</v>
      </c>
      <c r="X2365">
        <v>222380760</v>
      </c>
      <c r="Y2365" t="s">
        <v>298429</v>
      </c>
      <c r="Z2365" t="s">
        <v>298430</v>
      </c>
      <c r="AA2365" t="s">
        <v>298431</v>
      </c>
      <c r="AB2365" t="s">
        <v>298432</v>
      </c>
      <c r="AC2365" t="s">
        <v>298433</v>
      </c>
      <c r="AD2365" t="s">
        <v>298434</v>
      </c>
      <c r="AE2365">
        <v>7712217342</v>
      </c>
      <c r="AF2365" t="s">
        <v>324893</v>
      </c>
      <c r="AG2365" t="s">
        <v>327306</v>
      </c>
    </row>
    <row r="2366" spans="1:33" x14ac:dyDescent="0.25">
      <c r="A2366" t="s">
        <v>871</v>
      </c>
      <c r="B2366" t="s">
        <v>298435</v>
      </c>
      <c r="C2366" t="s">
        <v>298436</v>
      </c>
      <c r="D2366" t="s">
        <v>298437</v>
      </c>
      <c r="E2366" t="s">
        <v>298424</v>
      </c>
      <c r="F2366" t="s">
        <v>267117</v>
      </c>
      <c r="G2366">
        <v>14897</v>
      </c>
      <c r="H2366" t="s">
        <v>298438</v>
      </c>
      <c r="I2366" s="1">
        <v>6723</v>
      </c>
      <c r="J2366" t="s">
        <v>298439</v>
      </c>
      <c r="K2366" t="s">
        <v>298440</v>
      </c>
      <c r="L2366">
        <v>594448149</v>
      </c>
      <c r="M2366" s="1">
        <v>44344</v>
      </c>
      <c r="N2366" s="1">
        <v>46170</v>
      </c>
      <c r="O2366" t="s">
        <v>298441</v>
      </c>
      <c r="P2366" t="s">
        <v>267117</v>
      </c>
      <c r="Q2366" s="1">
        <v>44344</v>
      </c>
      <c r="R2366" s="1">
        <v>46170</v>
      </c>
      <c r="S2366" s="3" t="s">
        <v>41</v>
      </c>
      <c r="T2366" s="3" t="s">
        <v>322474</v>
      </c>
      <c r="U2366">
        <v>148</v>
      </c>
      <c r="V2366" t="s">
        <v>2282</v>
      </c>
      <c r="W2366" t="s">
        <v>280805</v>
      </c>
      <c r="X2366">
        <v>21308642</v>
      </c>
      <c r="Y2366" t="s">
        <v>298442</v>
      </c>
      <c r="Z2366" t="s">
        <v>298443</v>
      </c>
      <c r="AA2366" t="s">
        <v>298444</v>
      </c>
      <c r="AB2366" t="s">
        <v>298445</v>
      </c>
      <c r="AC2366" t="s">
        <v>298446</v>
      </c>
      <c r="AD2366" t="s">
        <v>298447</v>
      </c>
      <c r="AE2366">
        <v>7555383593</v>
      </c>
      <c r="AF2366" t="s">
        <v>324894</v>
      </c>
      <c r="AG2366" t="s">
        <v>327307</v>
      </c>
    </row>
    <row r="2367" spans="1:33" x14ac:dyDescent="0.25">
      <c r="A2367" t="s">
        <v>142</v>
      </c>
      <c r="B2367" t="s">
        <v>298435</v>
      </c>
      <c r="C2367" t="s">
        <v>298448</v>
      </c>
      <c r="D2367" t="s">
        <v>298449</v>
      </c>
      <c r="E2367" t="s">
        <v>298450</v>
      </c>
      <c r="F2367" t="s">
        <v>267117</v>
      </c>
      <c r="G2367">
        <v>13493</v>
      </c>
      <c r="H2367" t="s">
        <v>298451</v>
      </c>
      <c r="I2367" s="1">
        <v>6724</v>
      </c>
      <c r="J2367" t="s">
        <v>298452</v>
      </c>
      <c r="K2367" t="s">
        <v>298453</v>
      </c>
      <c r="L2367">
        <v>837863851</v>
      </c>
      <c r="M2367" s="1">
        <v>43614</v>
      </c>
      <c r="N2367" s="1">
        <v>45441</v>
      </c>
      <c r="O2367" t="s">
        <v>298454</v>
      </c>
      <c r="P2367" t="s">
        <v>267117</v>
      </c>
      <c r="Q2367" s="1">
        <v>43614</v>
      </c>
      <c r="R2367" s="1">
        <v>45441</v>
      </c>
      <c r="S2367" s="3" t="s">
        <v>58</v>
      </c>
      <c r="T2367" s="3" t="s">
        <v>322475</v>
      </c>
      <c r="U2367">
        <v>961</v>
      </c>
      <c r="V2367" t="s">
        <v>819</v>
      </c>
      <c r="W2367" t="s">
        <v>289701</v>
      </c>
      <c r="X2367">
        <v>221379536</v>
      </c>
      <c r="Y2367" t="s">
        <v>298455</v>
      </c>
      <c r="Z2367" t="s">
        <v>298456</v>
      </c>
      <c r="AA2367" t="s">
        <v>298457</v>
      </c>
      <c r="AB2367" t="s">
        <v>298458</v>
      </c>
      <c r="AC2367" t="s">
        <v>298459</v>
      </c>
      <c r="AD2367" t="s">
        <v>298460</v>
      </c>
      <c r="AE2367">
        <v>4074628533</v>
      </c>
      <c r="AF2367" t="s">
        <v>324895</v>
      </c>
      <c r="AG2367" t="s">
        <v>327308</v>
      </c>
    </row>
    <row r="2368" spans="1:33" x14ac:dyDescent="0.25">
      <c r="A2368" t="s">
        <v>16856</v>
      </c>
      <c r="B2368" t="s">
        <v>298461</v>
      </c>
      <c r="C2368" t="s">
        <v>298462</v>
      </c>
      <c r="D2368" t="s">
        <v>298463</v>
      </c>
      <c r="E2368" t="s">
        <v>298464</v>
      </c>
      <c r="F2368" t="s">
        <v>267117</v>
      </c>
      <c r="G2368">
        <v>14221</v>
      </c>
      <c r="H2368" t="s">
        <v>298465</v>
      </c>
      <c r="I2368" s="1">
        <v>6725</v>
      </c>
      <c r="J2368" t="s">
        <v>298466</v>
      </c>
      <c r="K2368" t="s">
        <v>298467</v>
      </c>
      <c r="L2368">
        <v>491725717</v>
      </c>
      <c r="M2368" s="1">
        <v>45076</v>
      </c>
      <c r="N2368" s="1">
        <v>46903</v>
      </c>
      <c r="O2368" t="s">
        <v>298468</v>
      </c>
      <c r="P2368" t="s">
        <v>267117</v>
      </c>
      <c r="Q2368" s="1">
        <v>45076</v>
      </c>
      <c r="R2368" s="1">
        <v>46903</v>
      </c>
      <c r="S2368" s="3" t="s">
        <v>74</v>
      </c>
      <c r="T2368" s="3" t="s">
        <v>322476</v>
      </c>
      <c r="U2368">
        <v>538</v>
      </c>
      <c r="V2368" t="s">
        <v>272</v>
      </c>
      <c r="W2368" t="s">
        <v>274788</v>
      </c>
      <c r="X2368">
        <v>222080222</v>
      </c>
      <c r="Y2368" t="s">
        <v>298469</v>
      </c>
      <c r="Z2368" t="s">
        <v>298470</v>
      </c>
      <c r="AA2368" t="s">
        <v>298471</v>
      </c>
      <c r="AB2368" t="s">
        <v>298472</v>
      </c>
      <c r="AC2368" t="s">
        <v>298473</v>
      </c>
      <c r="AD2368" t="s">
        <v>298474</v>
      </c>
      <c r="AE2368">
        <v>3248610873</v>
      </c>
      <c r="AF2368" t="s">
        <v>324896</v>
      </c>
      <c r="AG2368" t="s">
        <v>327309</v>
      </c>
    </row>
    <row r="2369" spans="1:33" x14ac:dyDescent="0.25">
      <c r="A2369" t="s">
        <v>298475</v>
      </c>
      <c r="B2369" t="s">
        <v>298476</v>
      </c>
      <c r="C2369" t="s">
        <v>298477</v>
      </c>
      <c r="D2369" t="s">
        <v>298478</v>
      </c>
      <c r="E2369" t="s">
        <v>298479</v>
      </c>
      <c r="F2369" t="s">
        <v>267117</v>
      </c>
      <c r="G2369">
        <v>14590</v>
      </c>
      <c r="H2369" t="s">
        <v>298480</v>
      </c>
      <c r="I2369" s="1">
        <v>6727</v>
      </c>
      <c r="J2369" t="s">
        <v>298481</v>
      </c>
      <c r="K2369" t="s">
        <v>298482</v>
      </c>
      <c r="L2369">
        <v>772701219</v>
      </c>
      <c r="M2369" s="1">
        <v>44348</v>
      </c>
      <c r="N2369" s="1">
        <v>46174</v>
      </c>
      <c r="O2369" t="s">
        <v>298483</v>
      </c>
      <c r="P2369" t="s">
        <v>267117</v>
      </c>
      <c r="Q2369" s="1">
        <v>44348</v>
      </c>
      <c r="R2369" s="1">
        <v>46174</v>
      </c>
      <c r="S2369" s="3" t="s">
        <v>90</v>
      </c>
      <c r="T2369" s="3" t="s">
        <v>322477</v>
      </c>
      <c r="U2369">
        <v>769</v>
      </c>
      <c r="V2369" t="s">
        <v>849</v>
      </c>
      <c r="W2369" t="s">
        <v>283970</v>
      </c>
      <c r="X2369">
        <v>222382616</v>
      </c>
      <c r="Y2369" t="s">
        <v>298484</v>
      </c>
      <c r="Z2369" t="s">
        <v>298485</v>
      </c>
      <c r="AA2369" t="s">
        <v>298486</v>
      </c>
      <c r="AB2369" t="s">
        <v>298487</v>
      </c>
      <c r="AC2369" t="s">
        <v>298488</v>
      </c>
      <c r="AD2369" t="s">
        <v>298489</v>
      </c>
      <c r="AE2369">
        <v>9893125267</v>
      </c>
      <c r="AF2369" t="s">
        <v>324897</v>
      </c>
      <c r="AG2369" t="s">
        <v>327310</v>
      </c>
    </row>
    <row r="2370" spans="1:33" x14ac:dyDescent="0.25">
      <c r="A2370" t="s">
        <v>101084</v>
      </c>
      <c r="B2370" t="s">
        <v>298476</v>
      </c>
      <c r="C2370" t="s">
        <v>298490</v>
      </c>
      <c r="D2370" t="s">
        <v>298491</v>
      </c>
      <c r="E2370" t="s">
        <v>298479</v>
      </c>
      <c r="F2370" t="s">
        <v>267117</v>
      </c>
      <c r="G2370">
        <v>14590</v>
      </c>
      <c r="H2370" t="s">
        <v>298492</v>
      </c>
      <c r="I2370" s="1">
        <v>6728</v>
      </c>
      <c r="J2370" t="s">
        <v>298493</v>
      </c>
      <c r="K2370" t="s">
        <v>298494</v>
      </c>
      <c r="L2370">
        <v>491298183</v>
      </c>
      <c r="M2370" s="1">
        <v>45079</v>
      </c>
      <c r="N2370" s="1">
        <v>46906</v>
      </c>
      <c r="O2370" t="s">
        <v>298495</v>
      </c>
      <c r="P2370" t="s">
        <v>267117</v>
      </c>
      <c r="Q2370" s="1">
        <v>45079</v>
      </c>
      <c r="R2370" s="1">
        <v>46906</v>
      </c>
      <c r="S2370" s="3" t="s">
        <v>41</v>
      </c>
      <c r="T2370" s="3" t="s">
        <v>322478</v>
      </c>
      <c r="U2370">
        <v>886</v>
      </c>
      <c r="V2370" t="s">
        <v>1247</v>
      </c>
      <c r="W2370" t="s">
        <v>283984</v>
      </c>
      <c r="X2370">
        <v>222382438</v>
      </c>
      <c r="Y2370" t="s">
        <v>298496</v>
      </c>
      <c r="Z2370" t="s">
        <v>298497</v>
      </c>
      <c r="AA2370" t="s">
        <v>298498</v>
      </c>
      <c r="AB2370" t="s">
        <v>298499</v>
      </c>
      <c r="AC2370" t="s">
        <v>298500</v>
      </c>
      <c r="AD2370" t="s">
        <v>298501</v>
      </c>
      <c r="AE2370">
        <v>2088005225</v>
      </c>
      <c r="AF2370" t="s">
        <v>324898</v>
      </c>
      <c r="AG2370" t="s">
        <v>327311</v>
      </c>
    </row>
    <row r="2371" spans="1:33" x14ac:dyDescent="0.25">
      <c r="A2371" t="s">
        <v>298502</v>
      </c>
      <c r="B2371" t="s">
        <v>298503</v>
      </c>
      <c r="C2371" t="s">
        <v>298504</v>
      </c>
      <c r="D2371" t="s">
        <v>298505</v>
      </c>
      <c r="E2371" t="s">
        <v>298506</v>
      </c>
      <c r="F2371" t="s">
        <v>267117</v>
      </c>
      <c r="G2371">
        <v>11797</v>
      </c>
      <c r="H2371" t="s">
        <v>298507</v>
      </c>
      <c r="I2371" s="1">
        <v>6729</v>
      </c>
      <c r="J2371" t="s">
        <v>298508</v>
      </c>
      <c r="K2371" t="s">
        <v>298509</v>
      </c>
      <c r="L2371">
        <v>464726361</v>
      </c>
      <c r="M2371" s="1">
        <v>45080</v>
      </c>
      <c r="N2371" s="1">
        <v>46907</v>
      </c>
      <c r="O2371" t="s">
        <v>298510</v>
      </c>
      <c r="P2371" t="s">
        <v>267117</v>
      </c>
      <c r="Q2371" s="1">
        <v>45080</v>
      </c>
      <c r="R2371" s="1">
        <v>46907</v>
      </c>
      <c r="S2371" s="3" t="s">
        <v>58</v>
      </c>
      <c r="T2371" s="3" t="s">
        <v>322479</v>
      </c>
      <c r="U2371">
        <v>739</v>
      </c>
      <c r="V2371" t="s">
        <v>1408</v>
      </c>
      <c r="W2371" t="s">
        <v>269745</v>
      </c>
      <c r="X2371">
        <v>221475634</v>
      </c>
      <c r="Y2371" t="s">
        <v>298511</v>
      </c>
      <c r="Z2371" t="s">
        <v>298512</v>
      </c>
      <c r="AA2371" t="s">
        <v>298513</v>
      </c>
      <c r="AB2371" t="s">
        <v>298514</v>
      </c>
      <c r="AC2371" t="s">
        <v>298515</v>
      </c>
      <c r="AD2371" t="s">
        <v>298516</v>
      </c>
      <c r="AE2371">
        <v>6800886321</v>
      </c>
      <c r="AF2371" t="s">
        <v>324899</v>
      </c>
      <c r="AG2371" t="s">
        <v>327312</v>
      </c>
    </row>
    <row r="2372" spans="1:33" x14ac:dyDescent="0.25">
      <c r="A2372" t="s">
        <v>22895</v>
      </c>
      <c r="B2372" t="s">
        <v>298503</v>
      </c>
      <c r="C2372" t="s">
        <v>298517</v>
      </c>
      <c r="D2372" t="s">
        <v>298518</v>
      </c>
      <c r="E2372" t="s">
        <v>298519</v>
      </c>
      <c r="F2372" t="s">
        <v>267117</v>
      </c>
      <c r="G2372">
        <v>11598</v>
      </c>
      <c r="H2372" t="s">
        <v>298520</v>
      </c>
      <c r="I2372" s="1">
        <v>6730</v>
      </c>
      <c r="J2372" t="s">
        <v>298521</v>
      </c>
      <c r="K2372" t="s">
        <v>298522</v>
      </c>
      <c r="L2372">
        <v>647689550</v>
      </c>
      <c r="M2372" s="1">
        <v>43986</v>
      </c>
      <c r="N2372" s="1">
        <v>45812</v>
      </c>
      <c r="O2372" t="s">
        <v>298523</v>
      </c>
      <c r="P2372" t="s">
        <v>267117</v>
      </c>
      <c r="Q2372" s="1">
        <v>43986</v>
      </c>
      <c r="R2372" s="1">
        <v>45812</v>
      </c>
      <c r="S2372" s="3" t="s">
        <v>74</v>
      </c>
      <c r="T2372" s="3" t="s">
        <v>322480</v>
      </c>
      <c r="U2372">
        <v>424</v>
      </c>
      <c r="V2372" t="s">
        <v>3743</v>
      </c>
      <c r="W2372" t="s">
        <v>279915</v>
      </c>
      <c r="X2372">
        <v>21483428</v>
      </c>
      <c r="Y2372" t="s">
        <v>298524</v>
      </c>
      <c r="Z2372" t="s">
        <v>298525</v>
      </c>
      <c r="AA2372" t="s">
        <v>298526</v>
      </c>
      <c r="AB2372" t="s">
        <v>298527</v>
      </c>
      <c r="AC2372" t="s">
        <v>298528</v>
      </c>
      <c r="AD2372" t="s">
        <v>298529</v>
      </c>
      <c r="AE2372">
        <v>9833515147</v>
      </c>
      <c r="AF2372" t="s">
        <v>324900</v>
      </c>
      <c r="AG2372" t="s">
        <v>327313</v>
      </c>
    </row>
    <row r="2373" spans="1:33" x14ac:dyDescent="0.25">
      <c r="A2373" t="s">
        <v>298530</v>
      </c>
      <c r="B2373" t="s">
        <v>298531</v>
      </c>
      <c r="C2373" t="s">
        <v>298532</v>
      </c>
      <c r="D2373" t="s">
        <v>298533</v>
      </c>
      <c r="E2373" t="s">
        <v>298534</v>
      </c>
      <c r="F2373" t="s">
        <v>267117</v>
      </c>
      <c r="G2373">
        <v>12789</v>
      </c>
      <c r="H2373" t="s">
        <v>298535</v>
      </c>
      <c r="I2373" s="1">
        <v>6731</v>
      </c>
      <c r="J2373" t="s">
        <v>298536</v>
      </c>
      <c r="K2373" t="s">
        <v>298537</v>
      </c>
      <c r="L2373">
        <v>815766562</v>
      </c>
      <c r="M2373" s="1">
        <v>44717</v>
      </c>
      <c r="N2373" s="1">
        <v>46543</v>
      </c>
      <c r="O2373" t="s">
        <v>298538</v>
      </c>
      <c r="P2373" t="s">
        <v>267117</v>
      </c>
      <c r="Q2373" s="1">
        <v>44717</v>
      </c>
      <c r="R2373" s="1">
        <v>46543</v>
      </c>
      <c r="S2373" s="3" t="s">
        <v>90</v>
      </c>
      <c r="T2373" s="3" t="s">
        <v>322481</v>
      </c>
      <c r="U2373">
        <v>553</v>
      </c>
      <c r="V2373" t="s">
        <v>1292</v>
      </c>
      <c r="W2373" t="s">
        <v>283153</v>
      </c>
      <c r="X2373">
        <v>221979295</v>
      </c>
      <c r="Y2373" t="s">
        <v>298539</v>
      </c>
      <c r="Z2373" t="s">
        <v>298540</v>
      </c>
      <c r="AA2373" t="s">
        <v>298541</v>
      </c>
      <c r="AB2373" t="s">
        <v>298542</v>
      </c>
      <c r="AC2373" t="s">
        <v>298543</v>
      </c>
      <c r="AD2373" t="s">
        <v>298544</v>
      </c>
      <c r="AE2373">
        <v>2692187415</v>
      </c>
      <c r="AF2373" t="s">
        <v>324901</v>
      </c>
      <c r="AG2373" t="s">
        <v>327314</v>
      </c>
    </row>
    <row r="2374" spans="1:33" x14ac:dyDescent="0.25">
      <c r="A2374" t="s">
        <v>23585</v>
      </c>
      <c r="B2374" t="s">
        <v>226080</v>
      </c>
      <c r="C2374" t="s">
        <v>298545</v>
      </c>
      <c r="D2374" t="s">
        <v>279440</v>
      </c>
      <c r="E2374" t="s">
        <v>298546</v>
      </c>
      <c r="F2374" t="s">
        <v>267117</v>
      </c>
      <c r="G2374">
        <v>11377</v>
      </c>
      <c r="H2374" t="s">
        <v>298547</v>
      </c>
      <c r="I2374" s="1">
        <v>6732</v>
      </c>
      <c r="J2374" t="s">
        <v>298548</v>
      </c>
      <c r="K2374" t="s">
        <v>298549</v>
      </c>
      <c r="L2374">
        <v>146846899</v>
      </c>
      <c r="M2374" s="1">
        <v>45083</v>
      </c>
      <c r="N2374" s="1">
        <v>46910</v>
      </c>
      <c r="O2374" t="s">
        <v>298550</v>
      </c>
      <c r="P2374" t="s">
        <v>267117</v>
      </c>
      <c r="Q2374" s="1">
        <v>45083</v>
      </c>
      <c r="R2374" s="1">
        <v>46910</v>
      </c>
      <c r="S2374" s="3" t="s">
        <v>41</v>
      </c>
      <c r="T2374" s="3" t="s">
        <v>322482</v>
      </c>
      <c r="U2374">
        <v>482</v>
      </c>
      <c r="V2374" t="s">
        <v>7459</v>
      </c>
      <c r="W2374" t="s">
        <v>279445</v>
      </c>
      <c r="X2374">
        <v>226074001</v>
      </c>
      <c r="Y2374" t="s">
        <v>298551</v>
      </c>
      <c r="Z2374" t="s">
        <v>298552</v>
      </c>
      <c r="AA2374" t="s">
        <v>298553</v>
      </c>
      <c r="AB2374" t="s">
        <v>298554</v>
      </c>
      <c r="AC2374" t="s">
        <v>298555</v>
      </c>
      <c r="AD2374" t="s">
        <v>298556</v>
      </c>
      <c r="AE2374">
        <v>3187490583</v>
      </c>
      <c r="AF2374" t="s">
        <v>324902</v>
      </c>
      <c r="AG2374" t="s">
        <v>327315</v>
      </c>
    </row>
    <row r="2375" spans="1:33" x14ac:dyDescent="0.25">
      <c r="A2375" t="s">
        <v>17491</v>
      </c>
      <c r="B2375" t="s">
        <v>226080</v>
      </c>
      <c r="C2375" t="s">
        <v>298557</v>
      </c>
      <c r="D2375" t="s">
        <v>298558</v>
      </c>
      <c r="E2375" t="s">
        <v>298546</v>
      </c>
      <c r="F2375" t="s">
        <v>267117</v>
      </c>
      <c r="G2375">
        <v>11377</v>
      </c>
      <c r="H2375" t="s">
        <v>298559</v>
      </c>
      <c r="I2375" s="1">
        <v>6733</v>
      </c>
      <c r="J2375" t="s">
        <v>298560</v>
      </c>
      <c r="K2375" t="s">
        <v>298561</v>
      </c>
      <c r="L2375">
        <v>451393795</v>
      </c>
      <c r="M2375" s="1">
        <v>43989</v>
      </c>
      <c r="N2375" s="1">
        <v>45815</v>
      </c>
      <c r="O2375" t="s">
        <v>298562</v>
      </c>
      <c r="P2375" t="s">
        <v>267117</v>
      </c>
      <c r="Q2375" s="1">
        <v>43989</v>
      </c>
      <c r="R2375" s="1">
        <v>45815</v>
      </c>
      <c r="S2375" s="3" t="s">
        <v>58</v>
      </c>
      <c r="T2375" s="3" t="s">
        <v>322483</v>
      </c>
      <c r="U2375">
        <v>255</v>
      </c>
      <c r="V2375" t="s">
        <v>502</v>
      </c>
      <c r="W2375" t="s">
        <v>279445</v>
      </c>
      <c r="X2375">
        <v>226074001</v>
      </c>
      <c r="Y2375" t="s">
        <v>298563</v>
      </c>
      <c r="Z2375" t="s">
        <v>298564</v>
      </c>
      <c r="AA2375" t="s">
        <v>298565</v>
      </c>
      <c r="AB2375" t="s">
        <v>298566</v>
      </c>
      <c r="AC2375" t="s">
        <v>298567</v>
      </c>
      <c r="AD2375" t="s">
        <v>298568</v>
      </c>
      <c r="AE2375">
        <v>8192930035</v>
      </c>
      <c r="AF2375" t="s">
        <v>324903</v>
      </c>
      <c r="AG2375" t="s">
        <v>327316</v>
      </c>
    </row>
    <row r="2376" spans="1:33" x14ac:dyDescent="0.25">
      <c r="A2376" t="s">
        <v>298569</v>
      </c>
      <c r="B2376" t="s">
        <v>298570</v>
      </c>
      <c r="C2376" t="s">
        <v>298571</v>
      </c>
      <c r="D2376" t="s">
        <v>298572</v>
      </c>
      <c r="E2376" t="s">
        <v>147416</v>
      </c>
      <c r="F2376" t="s">
        <v>267117</v>
      </c>
      <c r="G2376">
        <v>12498</v>
      </c>
      <c r="H2376" t="s">
        <v>298573</v>
      </c>
      <c r="I2376" s="1">
        <v>6734</v>
      </c>
      <c r="J2376" t="s">
        <v>298574</v>
      </c>
      <c r="K2376" t="s">
        <v>298575</v>
      </c>
      <c r="L2376">
        <v>849528550</v>
      </c>
      <c r="M2376" s="1">
        <v>44720</v>
      </c>
      <c r="N2376" s="1">
        <v>46546</v>
      </c>
      <c r="O2376" t="s">
        <v>298576</v>
      </c>
      <c r="P2376" t="s">
        <v>267117</v>
      </c>
      <c r="Q2376" s="1">
        <v>44720</v>
      </c>
      <c r="R2376" s="1">
        <v>46546</v>
      </c>
      <c r="S2376" s="3" t="s">
        <v>74</v>
      </c>
      <c r="T2376" s="3" t="s">
        <v>322484</v>
      </c>
      <c r="U2376">
        <v>749</v>
      </c>
      <c r="V2376" t="s">
        <v>256</v>
      </c>
      <c r="W2376" t="s">
        <v>267122</v>
      </c>
      <c r="X2376">
        <v>221971086</v>
      </c>
      <c r="Y2376" t="s">
        <v>298577</v>
      </c>
      <c r="Z2376" t="s">
        <v>298578</v>
      </c>
      <c r="AA2376" t="s">
        <v>298579</v>
      </c>
      <c r="AB2376" t="s">
        <v>298580</v>
      </c>
      <c r="AC2376" t="s">
        <v>298581</v>
      </c>
      <c r="AD2376" t="s">
        <v>298582</v>
      </c>
      <c r="AE2376">
        <v>4996197481</v>
      </c>
      <c r="AF2376" t="s">
        <v>324904</v>
      </c>
      <c r="AG2376" t="s">
        <v>327317</v>
      </c>
    </row>
    <row r="2377" spans="1:33" x14ac:dyDescent="0.25">
      <c r="A2377" t="s">
        <v>4733</v>
      </c>
      <c r="B2377" t="s">
        <v>298570</v>
      </c>
      <c r="C2377" t="s">
        <v>298583</v>
      </c>
      <c r="D2377" t="s">
        <v>298584</v>
      </c>
      <c r="E2377" t="s">
        <v>147416</v>
      </c>
      <c r="F2377" t="s">
        <v>267117</v>
      </c>
      <c r="G2377">
        <v>12498</v>
      </c>
      <c r="H2377" t="s">
        <v>298585</v>
      </c>
      <c r="I2377" s="1">
        <v>6735</v>
      </c>
      <c r="J2377" t="s">
        <v>298586</v>
      </c>
      <c r="K2377" t="s">
        <v>298587</v>
      </c>
      <c r="L2377">
        <v>650475523</v>
      </c>
      <c r="M2377" s="1">
        <v>43625</v>
      </c>
      <c r="N2377" s="1">
        <v>45452</v>
      </c>
      <c r="O2377" t="s">
        <v>298588</v>
      </c>
      <c r="P2377" t="s">
        <v>267117</v>
      </c>
      <c r="Q2377" s="1">
        <v>43625</v>
      </c>
      <c r="R2377" s="1">
        <v>45452</v>
      </c>
      <c r="S2377" s="3" t="s">
        <v>90</v>
      </c>
      <c r="T2377" s="3" t="s">
        <v>322485</v>
      </c>
      <c r="U2377">
        <v>662</v>
      </c>
      <c r="V2377" t="s">
        <v>2282</v>
      </c>
      <c r="W2377" t="s">
        <v>269441</v>
      </c>
      <c r="X2377">
        <v>221971138</v>
      </c>
      <c r="Y2377" t="s">
        <v>298589</v>
      </c>
      <c r="Z2377" t="s">
        <v>298590</v>
      </c>
      <c r="AA2377" t="s">
        <v>298591</v>
      </c>
      <c r="AB2377" t="s">
        <v>298592</v>
      </c>
      <c r="AC2377" t="s">
        <v>298593</v>
      </c>
      <c r="AD2377" t="s">
        <v>298594</v>
      </c>
      <c r="AE2377">
        <v>3293714147</v>
      </c>
      <c r="AF2377" t="s">
        <v>324905</v>
      </c>
      <c r="AG2377" t="s">
        <v>327318</v>
      </c>
    </row>
    <row r="2378" spans="1:33" x14ac:dyDescent="0.25">
      <c r="A2378" t="s">
        <v>14893</v>
      </c>
      <c r="B2378" t="s">
        <v>298595</v>
      </c>
      <c r="C2378" t="s">
        <v>298596</v>
      </c>
      <c r="D2378" t="s">
        <v>298597</v>
      </c>
      <c r="E2378" t="s">
        <v>147416</v>
      </c>
      <c r="F2378" t="s">
        <v>267117</v>
      </c>
      <c r="G2378">
        <v>12498</v>
      </c>
      <c r="H2378" t="s">
        <v>298598</v>
      </c>
      <c r="I2378" s="1">
        <v>6736</v>
      </c>
      <c r="J2378" t="s">
        <v>298599</v>
      </c>
      <c r="K2378" t="s">
        <v>298600</v>
      </c>
      <c r="L2378">
        <v>751924554</v>
      </c>
      <c r="M2378" s="1">
        <v>43626</v>
      </c>
      <c r="N2378" s="1">
        <v>45453</v>
      </c>
      <c r="O2378" t="s">
        <v>298601</v>
      </c>
      <c r="P2378" t="s">
        <v>267117</v>
      </c>
      <c r="Q2378" s="1">
        <v>43626</v>
      </c>
      <c r="R2378" s="1">
        <v>45453</v>
      </c>
      <c r="S2378" s="3" t="s">
        <v>41</v>
      </c>
      <c r="T2378" s="3" t="s">
        <v>322486</v>
      </c>
      <c r="U2378">
        <v>982</v>
      </c>
      <c r="V2378" t="s">
        <v>179</v>
      </c>
      <c r="W2378" t="s">
        <v>281237</v>
      </c>
      <c r="X2378">
        <v>221979321</v>
      </c>
      <c r="Y2378" t="s">
        <v>298602</v>
      </c>
      <c r="Z2378" t="s">
        <v>298603</v>
      </c>
      <c r="AA2378" t="s">
        <v>298604</v>
      </c>
      <c r="AB2378" t="s">
        <v>298605</v>
      </c>
      <c r="AC2378" t="s">
        <v>298606</v>
      </c>
      <c r="AD2378" t="s">
        <v>298607</v>
      </c>
      <c r="AE2378">
        <v>7485794594</v>
      </c>
      <c r="AF2378" t="s">
        <v>324906</v>
      </c>
      <c r="AG2378" t="s">
        <v>327319</v>
      </c>
    </row>
    <row r="2379" spans="1:33" x14ac:dyDescent="0.25">
      <c r="A2379" t="s">
        <v>298608</v>
      </c>
      <c r="B2379" t="s">
        <v>298609</v>
      </c>
      <c r="C2379" t="s">
        <v>298610</v>
      </c>
      <c r="D2379" t="s">
        <v>298611</v>
      </c>
      <c r="E2379" t="s">
        <v>298612</v>
      </c>
      <c r="F2379" t="s">
        <v>267117</v>
      </c>
      <c r="G2379">
        <v>12197</v>
      </c>
      <c r="H2379" t="s">
        <v>298613</v>
      </c>
      <c r="I2379" s="1">
        <v>6737</v>
      </c>
      <c r="J2379" t="s">
        <v>298614</v>
      </c>
      <c r="K2379" t="s">
        <v>298615</v>
      </c>
      <c r="L2379">
        <v>947763669</v>
      </c>
      <c r="M2379" s="1">
        <v>43993</v>
      </c>
      <c r="N2379" s="1">
        <v>45819</v>
      </c>
      <c r="O2379" t="s">
        <v>298616</v>
      </c>
      <c r="P2379" t="s">
        <v>267117</v>
      </c>
      <c r="Q2379" s="1">
        <v>43993</v>
      </c>
      <c r="R2379" s="1">
        <v>45819</v>
      </c>
      <c r="S2379" s="3" t="s">
        <v>58</v>
      </c>
      <c r="T2379" s="3" t="s">
        <v>322487</v>
      </c>
      <c r="U2379">
        <v>877</v>
      </c>
      <c r="V2379" t="s">
        <v>1247</v>
      </c>
      <c r="W2379" t="s">
        <v>284648</v>
      </c>
      <c r="X2379">
        <v>221382358</v>
      </c>
      <c r="Y2379" t="s">
        <v>298617</v>
      </c>
      <c r="Z2379" t="s">
        <v>298618</v>
      </c>
      <c r="AA2379" t="s">
        <v>298619</v>
      </c>
      <c r="AB2379" t="s">
        <v>298620</v>
      </c>
      <c r="AC2379" t="s">
        <v>298621</v>
      </c>
      <c r="AD2379" t="s">
        <v>298622</v>
      </c>
      <c r="AE2379">
        <v>4863552319</v>
      </c>
      <c r="AF2379" t="s">
        <v>324907</v>
      </c>
      <c r="AG2379" t="s">
        <v>327320</v>
      </c>
    </row>
    <row r="2380" spans="1:33" x14ac:dyDescent="0.25">
      <c r="A2380" t="s">
        <v>10164</v>
      </c>
      <c r="B2380" t="s">
        <v>298623</v>
      </c>
      <c r="C2380" t="s">
        <v>298624</v>
      </c>
      <c r="D2380" t="s">
        <v>298625</v>
      </c>
      <c r="E2380" t="s">
        <v>298626</v>
      </c>
      <c r="F2380" t="s">
        <v>267117</v>
      </c>
      <c r="G2380">
        <v>12198</v>
      </c>
      <c r="H2380" t="s">
        <v>298627</v>
      </c>
      <c r="I2380" s="1">
        <v>6738</v>
      </c>
      <c r="J2380" t="s">
        <v>298628</v>
      </c>
      <c r="K2380" t="s">
        <v>298629</v>
      </c>
      <c r="L2380">
        <v>777368824</v>
      </c>
      <c r="M2380" s="1">
        <v>44359</v>
      </c>
      <c r="N2380" s="1">
        <v>46185</v>
      </c>
      <c r="O2380" t="s">
        <v>298630</v>
      </c>
      <c r="P2380" t="s">
        <v>267117</v>
      </c>
      <c r="Q2380" s="1">
        <v>44359</v>
      </c>
      <c r="R2380" s="1">
        <v>46185</v>
      </c>
      <c r="S2380" s="3" t="s">
        <v>74</v>
      </c>
      <c r="T2380" s="3" t="s">
        <v>322488</v>
      </c>
      <c r="U2380">
        <v>251</v>
      </c>
      <c r="V2380" t="s">
        <v>1555</v>
      </c>
      <c r="W2380" t="s">
        <v>284648</v>
      </c>
      <c r="X2380">
        <v>221382358</v>
      </c>
      <c r="Y2380" t="s">
        <v>298631</v>
      </c>
      <c r="Z2380" t="s">
        <v>298632</v>
      </c>
      <c r="AA2380" t="s">
        <v>298633</v>
      </c>
      <c r="AB2380" t="s">
        <v>298634</v>
      </c>
      <c r="AC2380" t="s">
        <v>298635</v>
      </c>
      <c r="AD2380" t="s">
        <v>298636</v>
      </c>
      <c r="AE2380">
        <v>4986409942</v>
      </c>
      <c r="AF2380" t="s">
        <v>324908</v>
      </c>
      <c r="AG2380" t="s">
        <v>327321</v>
      </c>
    </row>
    <row r="2381" spans="1:33" x14ac:dyDescent="0.25">
      <c r="A2381" t="s">
        <v>32704</v>
      </c>
      <c r="B2381" t="s">
        <v>298637</v>
      </c>
      <c r="C2381" t="s">
        <v>298638</v>
      </c>
      <c r="D2381" t="s">
        <v>298639</v>
      </c>
      <c r="E2381" t="s">
        <v>298640</v>
      </c>
      <c r="F2381" t="s">
        <v>267117</v>
      </c>
      <c r="G2381">
        <v>11980</v>
      </c>
      <c r="H2381" t="s">
        <v>298641</v>
      </c>
      <c r="I2381" s="1">
        <v>6739</v>
      </c>
      <c r="J2381" t="s">
        <v>298642</v>
      </c>
      <c r="K2381" t="s">
        <v>298643</v>
      </c>
      <c r="L2381">
        <v>823327719</v>
      </c>
      <c r="M2381" s="1">
        <v>44360</v>
      </c>
      <c r="N2381" s="1">
        <v>46186</v>
      </c>
      <c r="O2381" t="s">
        <v>298644</v>
      </c>
      <c r="P2381" t="s">
        <v>267117</v>
      </c>
      <c r="Q2381" s="1">
        <v>44360</v>
      </c>
      <c r="R2381" s="1">
        <v>46186</v>
      </c>
      <c r="S2381" s="3" t="s">
        <v>90</v>
      </c>
      <c r="T2381" s="3" t="s">
        <v>322489</v>
      </c>
      <c r="U2381">
        <v>225</v>
      </c>
      <c r="V2381" t="s">
        <v>1046</v>
      </c>
      <c r="W2381" t="s">
        <v>275644</v>
      </c>
      <c r="X2381">
        <v>21413935</v>
      </c>
      <c r="Y2381" t="s">
        <v>298645</v>
      </c>
      <c r="Z2381" t="s">
        <v>298646</v>
      </c>
      <c r="AA2381" t="s">
        <v>298647</v>
      </c>
      <c r="AB2381" t="s">
        <v>298648</v>
      </c>
      <c r="AC2381" t="s">
        <v>298649</v>
      </c>
      <c r="AD2381" t="s">
        <v>298650</v>
      </c>
      <c r="AE2381">
        <v>6966177065</v>
      </c>
      <c r="AF2381" t="s">
        <v>324909</v>
      </c>
      <c r="AG2381" t="s">
        <v>327322</v>
      </c>
    </row>
    <row r="2382" spans="1:33" x14ac:dyDescent="0.25">
      <c r="A2382" t="s">
        <v>298651</v>
      </c>
      <c r="B2382" t="s">
        <v>298652</v>
      </c>
      <c r="C2382" t="s">
        <v>298653</v>
      </c>
      <c r="D2382" t="s">
        <v>298654</v>
      </c>
      <c r="E2382" t="s">
        <v>298640</v>
      </c>
      <c r="F2382" t="s">
        <v>267117</v>
      </c>
      <c r="G2382">
        <v>11980</v>
      </c>
      <c r="H2382" t="s">
        <v>298655</v>
      </c>
      <c r="I2382" s="1">
        <v>6740</v>
      </c>
      <c r="J2382" t="s">
        <v>298656</v>
      </c>
      <c r="K2382" t="s">
        <v>298657</v>
      </c>
      <c r="L2382">
        <v>641760655</v>
      </c>
      <c r="M2382" s="1">
        <v>44726</v>
      </c>
      <c r="N2382" s="1">
        <v>46552</v>
      </c>
      <c r="O2382" t="s">
        <v>298658</v>
      </c>
      <c r="P2382" t="s">
        <v>267117</v>
      </c>
      <c r="Q2382" s="1">
        <v>44726</v>
      </c>
      <c r="R2382" s="1">
        <v>46552</v>
      </c>
      <c r="S2382" s="3" t="s">
        <v>41</v>
      </c>
      <c r="T2382" s="3" t="s">
        <v>322490</v>
      </c>
      <c r="U2382">
        <v>344</v>
      </c>
      <c r="V2382" t="s">
        <v>1002</v>
      </c>
      <c r="W2382" t="s">
        <v>275644</v>
      </c>
      <c r="X2382">
        <v>21413935</v>
      </c>
      <c r="Y2382" t="s">
        <v>298659</v>
      </c>
      <c r="Z2382" t="s">
        <v>298660</v>
      </c>
      <c r="AA2382" t="s">
        <v>298661</v>
      </c>
      <c r="AB2382" t="s">
        <v>298662</v>
      </c>
      <c r="AC2382" t="s">
        <v>298663</v>
      </c>
      <c r="AD2382" t="s">
        <v>298664</v>
      </c>
      <c r="AE2382">
        <v>5245779234</v>
      </c>
      <c r="AF2382" t="s">
        <v>324910</v>
      </c>
      <c r="AG2382" t="s">
        <v>327323</v>
      </c>
    </row>
    <row r="2383" spans="1:33" x14ac:dyDescent="0.25">
      <c r="A2383" t="s">
        <v>21378</v>
      </c>
      <c r="B2383" t="s">
        <v>298652</v>
      </c>
      <c r="C2383" t="s">
        <v>298665</v>
      </c>
      <c r="D2383" t="s">
        <v>298666</v>
      </c>
      <c r="E2383" t="s">
        <v>298640</v>
      </c>
      <c r="F2383" t="s">
        <v>267117</v>
      </c>
      <c r="G2383">
        <v>11980</v>
      </c>
      <c r="H2383" t="s">
        <v>298667</v>
      </c>
      <c r="I2383" s="1">
        <v>6741</v>
      </c>
      <c r="J2383" t="s">
        <v>298668</v>
      </c>
      <c r="K2383" t="s">
        <v>298669</v>
      </c>
      <c r="L2383">
        <v>896477209</v>
      </c>
      <c r="M2383" s="1">
        <v>44362</v>
      </c>
      <c r="N2383" s="1">
        <v>46188</v>
      </c>
      <c r="O2383" t="s">
        <v>298670</v>
      </c>
      <c r="P2383" t="s">
        <v>267117</v>
      </c>
      <c r="Q2383" s="1">
        <v>44362</v>
      </c>
      <c r="R2383" s="1">
        <v>46188</v>
      </c>
      <c r="S2383" s="3" t="s">
        <v>58</v>
      </c>
      <c r="T2383" s="3" t="s">
        <v>322491</v>
      </c>
      <c r="U2383">
        <v>667</v>
      </c>
      <c r="V2383" t="s">
        <v>641</v>
      </c>
      <c r="W2383" t="s">
        <v>275644</v>
      </c>
      <c r="X2383">
        <v>21406667</v>
      </c>
      <c r="Y2383" t="s">
        <v>298671</v>
      </c>
      <c r="Z2383" t="s">
        <v>298672</v>
      </c>
      <c r="AA2383" t="s">
        <v>298673</v>
      </c>
      <c r="AB2383" t="s">
        <v>298674</v>
      </c>
      <c r="AC2383" t="s">
        <v>298675</v>
      </c>
      <c r="AD2383" t="s">
        <v>298676</v>
      </c>
      <c r="AE2383">
        <v>7895878982</v>
      </c>
      <c r="AF2383" t="s">
        <v>324911</v>
      </c>
      <c r="AG2383" t="s">
        <v>327324</v>
      </c>
    </row>
    <row r="2384" spans="1:33" x14ac:dyDescent="0.25">
      <c r="A2384" t="s">
        <v>298677</v>
      </c>
      <c r="B2384" t="s">
        <v>298678</v>
      </c>
      <c r="C2384" t="s">
        <v>298679</v>
      </c>
      <c r="D2384" t="s">
        <v>298680</v>
      </c>
      <c r="E2384" t="s">
        <v>298640</v>
      </c>
      <c r="F2384" t="s">
        <v>267117</v>
      </c>
      <c r="G2384">
        <v>11980</v>
      </c>
      <c r="H2384" t="s">
        <v>298681</v>
      </c>
      <c r="I2384" s="1">
        <v>6742</v>
      </c>
      <c r="J2384" t="s">
        <v>298682</v>
      </c>
      <c r="K2384" t="s">
        <v>298683</v>
      </c>
      <c r="L2384">
        <v>473732245</v>
      </c>
      <c r="M2384" s="1">
        <v>45093</v>
      </c>
      <c r="N2384" s="1">
        <v>46920</v>
      </c>
      <c r="O2384" t="s">
        <v>298684</v>
      </c>
      <c r="P2384" t="s">
        <v>267117</v>
      </c>
      <c r="Q2384" s="1">
        <v>45093</v>
      </c>
      <c r="R2384" s="1">
        <v>46920</v>
      </c>
      <c r="S2384" s="3" t="s">
        <v>74</v>
      </c>
      <c r="T2384" s="3" t="s">
        <v>322492</v>
      </c>
      <c r="U2384">
        <v>682</v>
      </c>
      <c r="V2384" t="s">
        <v>3223</v>
      </c>
      <c r="W2384" t="s">
        <v>275644</v>
      </c>
      <c r="X2384">
        <v>21413935</v>
      </c>
      <c r="Y2384" t="s">
        <v>298685</v>
      </c>
      <c r="Z2384" t="s">
        <v>298686</v>
      </c>
      <c r="AA2384" t="s">
        <v>298687</v>
      </c>
      <c r="AB2384" t="s">
        <v>298688</v>
      </c>
      <c r="AC2384" t="s">
        <v>298689</v>
      </c>
      <c r="AD2384" t="s">
        <v>298690</v>
      </c>
      <c r="AE2384">
        <v>5706493733</v>
      </c>
      <c r="AF2384" t="s">
        <v>324912</v>
      </c>
      <c r="AG2384" t="s">
        <v>327325</v>
      </c>
    </row>
    <row r="2385" spans="1:33" x14ac:dyDescent="0.25">
      <c r="A2385" t="s">
        <v>298691</v>
      </c>
      <c r="B2385" t="s">
        <v>298692</v>
      </c>
      <c r="C2385" t="s">
        <v>298693</v>
      </c>
      <c r="D2385" t="s">
        <v>298694</v>
      </c>
      <c r="E2385" t="s">
        <v>298640</v>
      </c>
      <c r="F2385" t="s">
        <v>267117</v>
      </c>
      <c r="G2385">
        <v>11980</v>
      </c>
      <c r="H2385" t="s">
        <v>298695</v>
      </c>
      <c r="I2385" s="1">
        <v>6743</v>
      </c>
      <c r="J2385" t="s">
        <v>298696</v>
      </c>
      <c r="K2385" t="s">
        <v>298697</v>
      </c>
      <c r="L2385">
        <v>791295847</v>
      </c>
      <c r="M2385" s="1">
        <v>45094</v>
      </c>
      <c r="N2385" s="1">
        <v>46921</v>
      </c>
      <c r="O2385" t="s">
        <v>298698</v>
      </c>
      <c r="P2385" t="s">
        <v>267117</v>
      </c>
      <c r="Q2385" s="1">
        <v>45094</v>
      </c>
      <c r="R2385" s="1">
        <v>46921</v>
      </c>
      <c r="S2385" s="3" t="s">
        <v>90</v>
      </c>
      <c r="T2385" s="3" t="s">
        <v>322493</v>
      </c>
      <c r="U2385">
        <v>530</v>
      </c>
      <c r="V2385" t="s">
        <v>834</v>
      </c>
      <c r="W2385" t="s">
        <v>275644</v>
      </c>
      <c r="X2385">
        <v>21414280</v>
      </c>
      <c r="Y2385" t="s">
        <v>298699</v>
      </c>
      <c r="Z2385" t="s">
        <v>298700</v>
      </c>
      <c r="AA2385" t="s">
        <v>298701</v>
      </c>
      <c r="AB2385" t="s">
        <v>298702</v>
      </c>
      <c r="AC2385" t="s">
        <v>298703</v>
      </c>
      <c r="AD2385" t="s">
        <v>298704</v>
      </c>
      <c r="AE2385">
        <v>7415442090</v>
      </c>
      <c r="AF2385" t="s">
        <v>324913</v>
      </c>
      <c r="AG2385" t="s">
        <v>327326</v>
      </c>
    </row>
    <row r="2386" spans="1:33" x14ac:dyDescent="0.25">
      <c r="A2386" t="s">
        <v>196122</v>
      </c>
      <c r="B2386" t="s">
        <v>298692</v>
      </c>
      <c r="C2386" t="s">
        <v>298705</v>
      </c>
      <c r="D2386" t="s">
        <v>298706</v>
      </c>
      <c r="E2386" t="s">
        <v>298640</v>
      </c>
      <c r="F2386" t="s">
        <v>267117</v>
      </c>
      <c r="G2386">
        <v>11980</v>
      </c>
      <c r="H2386" t="s">
        <v>298707</v>
      </c>
      <c r="I2386" s="1">
        <v>6744</v>
      </c>
      <c r="J2386" t="s">
        <v>298708</v>
      </c>
      <c r="K2386" t="s">
        <v>298709</v>
      </c>
      <c r="L2386">
        <v>737917490</v>
      </c>
      <c r="M2386" s="1">
        <v>44730</v>
      </c>
      <c r="N2386" s="1">
        <v>46556</v>
      </c>
      <c r="O2386" t="s">
        <v>298710</v>
      </c>
      <c r="P2386" t="s">
        <v>267117</v>
      </c>
      <c r="Q2386" s="1">
        <v>44730</v>
      </c>
      <c r="R2386" s="1">
        <v>46556</v>
      </c>
      <c r="S2386" s="3" t="s">
        <v>41</v>
      </c>
      <c r="T2386" s="3" t="s">
        <v>322494</v>
      </c>
      <c r="U2386">
        <v>269</v>
      </c>
      <c r="V2386" t="s">
        <v>222</v>
      </c>
      <c r="W2386" t="s">
        <v>275644</v>
      </c>
      <c r="X2386">
        <v>21406667</v>
      </c>
      <c r="Y2386" t="s">
        <v>298711</v>
      </c>
      <c r="Z2386" t="s">
        <v>298712</v>
      </c>
      <c r="AA2386" t="s">
        <v>298713</v>
      </c>
      <c r="AB2386" t="s">
        <v>298714</v>
      </c>
      <c r="AC2386" t="s">
        <v>298715</v>
      </c>
      <c r="AD2386" t="s">
        <v>298716</v>
      </c>
      <c r="AE2386">
        <v>2108435514</v>
      </c>
      <c r="AF2386" t="s">
        <v>324914</v>
      </c>
      <c r="AG2386" t="s">
        <v>327327</v>
      </c>
    </row>
    <row r="2387" spans="1:33" x14ac:dyDescent="0.25">
      <c r="A2387" t="s">
        <v>3706</v>
      </c>
      <c r="B2387" t="s">
        <v>298717</v>
      </c>
      <c r="C2387" t="s">
        <v>298718</v>
      </c>
      <c r="D2387" t="s">
        <v>298719</v>
      </c>
      <c r="E2387" t="s">
        <v>298720</v>
      </c>
      <c r="F2387" t="s">
        <v>267117</v>
      </c>
      <c r="G2387">
        <v>10701</v>
      </c>
      <c r="H2387" t="s">
        <v>298721</v>
      </c>
      <c r="I2387" s="1">
        <v>6745</v>
      </c>
      <c r="J2387" t="s">
        <v>298722</v>
      </c>
      <c r="K2387" t="s">
        <v>298723</v>
      </c>
      <c r="L2387">
        <v>117865479</v>
      </c>
      <c r="M2387" s="1">
        <v>45096</v>
      </c>
      <c r="N2387" s="1">
        <v>46923</v>
      </c>
      <c r="O2387" t="s">
        <v>298724</v>
      </c>
      <c r="P2387" t="s">
        <v>267117</v>
      </c>
      <c r="Q2387" s="1">
        <v>45096</v>
      </c>
      <c r="R2387" s="1">
        <v>46923</v>
      </c>
      <c r="S2387" s="3" t="s">
        <v>58</v>
      </c>
      <c r="T2387" s="3" t="s">
        <v>322495</v>
      </c>
      <c r="U2387">
        <v>238</v>
      </c>
      <c r="V2387" t="s">
        <v>1511</v>
      </c>
      <c r="W2387" t="s">
        <v>272307</v>
      </c>
      <c r="X2387">
        <v>221981254</v>
      </c>
      <c r="Y2387" t="s">
        <v>298725</v>
      </c>
      <c r="Z2387" t="s">
        <v>298726</v>
      </c>
      <c r="AA2387" t="s">
        <v>298727</v>
      </c>
      <c r="AB2387" t="s">
        <v>298728</v>
      </c>
      <c r="AC2387" t="s">
        <v>298729</v>
      </c>
      <c r="AD2387" t="s">
        <v>298730</v>
      </c>
      <c r="AE2387">
        <v>7319100658</v>
      </c>
      <c r="AF2387" t="s">
        <v>324915</v>
      </c>
      <c r="AG2387" t="s">
        <v>327328</v>
      </c>
    </row>
    <row r="2388" spans="1:33" x14ac:dyDescent="0.25">
      <c r="A2388" t="s">
        <v>298731</v>
      </c>
      <c r="B2388" t="s">
        <v>298732</v>
      </c>
      <c r="C2388" t="s">
        <v>298733</v>
      </c>
      <c r="D2388" t="s">
        <v>298734</v>
      </c>
      <c r="E2388" t="s">
        <v>298720</v>
      </c>
      <c r="F2388" t="s">
        <v>267117</v>
      </c>
      <c r="G2388">
        <v>10710</v>
      </c>
      <c r="H2388" t="s">
        <v>298735</v>
      </c>
      <c r="I2388" s="1">
        <v>6746</v>
      </c>
      <c r="J2388" t="s">
        <v>298736</v>
      </c>
      <c r="K2388" t="s">
        <v>298737</v>
      </c>
      <c r="L2388">
        <v>725398871</v>
      </c>
      <c r="M2388" s="1">
        <v>44367</v>
      </c>
      <c r="N2388" s="1">
        <v>46193</v>
      </c>
      <c r="O2388" t="s">
        <v>298738</v>
      </c>
      <c r="P2388" t="s">
        <v>267117</v>
      </c>
      <c r="Q2388" s="1">
        <v>44367</v>
      </c>
      <c r="R2388" s="1">
        <v>46193</v>
      </c>
      <c r="S2388" s="3" t="s">
        <v>74</v>
      </c>
      <c r="T2388" s="3" t="s">
        <v>322496</v>
      </c>
      <c r="U2388">
        <v>741</v>
      </c>
      <c r="V2388" t="s">
        <v>473</v>
      </c>
      <c r="W2388" t="s">
        <v>272307</v>
      </c>
      <c r="X2388">
        <v>221981254</v>
      </c>
      <c r="Y2388" t="s">
        <v>298739</v>
      </c>
      <c r="Z2388" t="s">
        <v>298740</v>
      </c>
      <c r="AA2388" t="s">
        <v>298741</v>
      </c>
      <c r="AB2388" t="s">
        <v>298742</v>
      </c>
      <c r="AC2388" t="s">
        <v>298743</v>
      </c>
      <c r="AD2388" t="s">
        <v>298744</v>
      </c>
      <c r="AE2388">
        <v>7238613407</v>
      </c>
      <c r="AF2388" t="s">
        <v>324916</v>
      </c>
      <c r="AG2388" t="s">
        <v>327329</v>
      </c>
    </row>
    <row r="2389" spans="1:33" x14ac:dyDescent="0.25">
      <c r="A2389" t="s">
        <v>298745</v>
      </c>
      <c r="B2389" t="s">
        <v>298732</v>
      </c>
      <c r="C2389" t="s">
        <v>298746</v>
      </c>
      <c r="D2389" t="s">
        <v>298747</v>
      </c>
      <c r="E2389" t="s">
        <v>298720</v>
      </c>
      <c r="F2389" t="s">
        <v>267117</v>
      </c>
      <c r="G2389">
        <v>10710</v>
      </c>
      <c r="H2389" t="s">
        <v>298748</v>
      </c>
      <c r="I2389" s="1">
        <v>6747</v>
      </c>
      <c r="J2389" t="s">
        <v>298749</v>
      </c>
      <c r="K2389" t="s">
        <v>298750</v>
      </c>
      <c r="L2389">
        <v>753387873</v>
      </c>
      <c r="M2389" s="1">
        <v>44368</v>
      </c>
      <c r="N2389" s="1">
        <v>46194</v>
      </c>
      <c r="O2389" t="s">
        <v>298751</v>
      </c>
      <c r="P2389" t="s">
        <v>267117</v>
      </c>
      <c r="Q2389" s="1">
        <v>44368</v>
      </c>
      <c r="R2389" s="1">
        <v>46194</v>
      </c>
      <c r="S2389" s="3" t="s">
        <v>90</v>
      </c>
      <c r="T2389" s="3" t="s">
        <v>322497</v>
      </c>
      <c r="U2389">
        <v>298</v>
      </c>
      <c r="V2389" t="s">
        <v>1796</v>
      </c>
      <c r="W2389" t="s">
        <v>272307</v>
      </c>
      <c r="X2389">
        <v>221981254</v>
      </c>
      <c r="Y2389" t="s">
        <v>298752</v>
      </c>
      <c r="Z2389" t="s">
        <v>298753</v>
      </c>
      <c r="AA2389" t="s">
        <v>298754</v>
      </c>
      <c r="AB2389" t="s">
        <v>298755</v>
      </c>
      <c r="AC2389" t="s">
        <v>298756</v>
      </c>
      <c r="AD2389" t="s">
        <v>298757</v>
      </c>
      <c r="AE2389">
        <v>1640201857</v>
      </c>
      <c r="AF2389" t="s">
        <v>324917</v>
      </c>
      <c r="AG2389" t="s">
        <v>327330</v>
      </c>
    </row>
    <row r="2390" spans="1:33" x14ac:dyDescent="0.25">
      <c r="A2390" t="s">
        <v>3019</v>
      </c>
      <c r="B2390" t="s">
        <v>298758</v>
      </c>
      <c r="C2390" t="s">
        <v>298759</v>
      </c>
      <c r="D2390" t="s">
        <v>298760</v>
      </c>
      <c r="E2390" t="s">
        <v>298720</v>
      </c>
      <c r="F2390" t="s">
        <v>267117</v>
      </c>
      <c r="G2390">
        <v>10710</v>
      </c>
      <c r="H2390" t="s">
        <v>298761</v>
      </c>
      <c r="I2390" s="1">
        <v>6748</v>
      </c>
      <c r="J2390" t="s">
        <v>298762</v>
      </c>
      <c r="K2390" t="s">
        <v>298763</v>
      </c>
      <c r="L2390">
        <v>467864128</v>
      </c>
      <c r="M2390" s="1">
        <v>45099</v>
      </c>
      <c r="N2390" s="1">
        <v>46926</v>
      </c>
      <c r="O2390" t="s">
        <v>298764</v>
      </c>
      <c r="P2390" t="s">
        <v>267117</v>
      </c>
      <c r="Q2390" s="1">
        <v>45099</v>
      </c>
      <c r="R2390" s="1">
        <v>46926</v>
      </c>
      <c r="S2390" s="3" t="s">
        <v>41</v>
      </c>
      <c r="T2390" s="3" t="s">
        <v>322498</v>
      </c>
      <c r="U2390">
        <v>295</v>
      </c>
      <c r="V2390" t="s">
        <v>208</v>
      </c>
      <c r="W2390" t="s">
        <v>272307</v>
      </c>
      <c r="X2390">
        <v>221981254</v>
      </c>
      <c r="Y2390" t="s">
        <v>298765</v>
      </c>
      <c r="Z2390" t="s">
        <v>298766</v>
      </c>
      <c r="AA2390" t="s">
        <v>298767</v>
      </c>
      <c r="AB2390" t="s">
        <v>298768</v>
      </c>
      <c r="AC2390" t="s">
        <v>298769</v>
      </c>
      <c r="AD2390" t="s">
        <v>298770</v>
      </c>
      <c r="AE2390">
        <v>5642134176</v>
      </c>
      <c r="AF2390" t="s">
        <v>324918</v>
      </c>
      <c r="AG2390" t="s">
        <v>327331</v>
      </c>
    </row>
    <row r="2391" spans="1:33" x14ac:dyDescent="0.25">
      <c r="A2391" t="s">
        <v>4135</v>
      </c>
      <c r="B2391" t="s">
        <v>20295</v>
      </c>
      <c r="C2391" t="s">
        <v>298771</v>
      </c>
      <c r="D2391" t="s">
        <v>298772</v>
      </c>
      <c r="E2391" t="s">
        <v>298720</v>
      </c>
      <c r="F2391" t="s">
        <v>267117</v>
      </c>
      <c r="G2391">
        <v>10703</v>
      </c>
      <c r="H2391" t="s">
        <v>298773</v>
      </c>
      <c r="I2391" s="1">
        <v>6749</v>
      </c>
      <c r="J2391" t="s">
        <v>298774</v>
      </c>
      <c r="K2391" t="s">
        <v>298775</v>
      </c>
      <c r="L2391">
        <v>848166561</v>
      </c>
      <c r="M2391" s="1">
        <v>44370</v>
      </c>
      <c r="N2391" s="1">
        <v>46196</v>
      </c>
      <c r="O2391" t="s">
        <v>298776</v>
      </c>
      <c r="P2391" t="s">
        <v>267117</v>
      </c>
      <c r="Q2391" s="1">
        <v>44370</v>
      </c>
      <c r="R2391" s="1">
        <v>46196</v>
      </c>
      <c r="S2391" s="3" t="s">
        <v>58</v>
      </c>
      <c r="T2391" s="3" t="s">
        <v>322499</v>
      </c>
      <c r="U2391">
        <v>948</v>
      </c>
      <c r="V2391" t="s">
        <v>7969</v>
      </c>
      <c r="W2391" t="s">
        <v>272307</v>
      </c>
      <c r="X2391">
        <v>221981254</v>
      </c>
      <c r="Y2391" t="s">
        <v>298777</v>
      </c>
      <c r="Z2391" t="s">
        <v>298778</v>
      </c>
      <c r="AA2391" t="s">
        <v>298779</v>
      </c>
      <c r="AB2391" t="s">
        <v>298780</v>
      </c>
      <c r="AC2391" t="s">
        <v>298781</v>
      </c>
      <c r="AD2391" t="s">
        <v>298782</v>
      </c>
      <c r="AE2391">
        <v>4850775136</v>
      </c>
      <c r="AF2391" t="s">
        <v>324919</v>
      </c>
      <c r="AG2391" t="s">
        <v>327332</v>
      </c>
    </row>
    <row r="2392" spans="1:33" x14ac:dyDescent="0.25">
      <c r="A2392" t="s">
        <v>298783</v>
      </c>
      <c r="B2392" t="s">
        <v>20295</v>
      </c>
      <c r="C2392" t="s">
        <v>298784</v>
      </c>
      <c r="D2392" t="s">
        <v>298785</v>
      </c>
      <c r="E2392" t="s">
        <v>298720</v>
      </c>
      <c r="F2392" t="s">
        <v>267117</v>
      </c>
      <c r="G2392">
        <v>10703</v>
      </c>
      <c r="H2392" t="s">
        <v>298786</v>
      </c>
      <c r="I2392" s="1">
        <v>6750</v>
      </c>
      <c r="J2392" t="s">
        <v>298787</v>
      </c>
      <c r="K2392" t="s">
        <v>298788</v>
      </c>
      <c r="L2392">
        <v>905737162</v>
      </c>
      <c r="M2392" s="1">
        <v>43640</v>
      </c>
      <c r="N2392" s="1">
        <v>45467</v>
      </c>
      <c r="O2392" t="s">
        <v>298789</v>
      </c>
      <c r="P2392" t="s">
        <v>267117</v>
      </c>
      <c r="Q2392" s="1">
        <v>43640</v>
      </c>
      <c r="R2392" s="1">
        <v>45467</v>
      </c>
      <c r="S2392" s="3" t="s">
        <v>74</v>
      </c>
      <c r="T2392" s="3" t="s">
        <v>322500</v>
      </c>
      <c r="U2392">
        <v>720</v>
      </c>
      <c r="V2392" t="s">
        <v>1672</v>
      </c>
      <c r="W2392" t="s">
        <v>272307</v>
      </c>
      <c r="X2392">
        <v>221981254</v>
      </c>
      <c r="Y2392" t="s">
        <v>298790</v>
      </c>
      <c r="Z2392" t="s">
        <v>298791</v>
      </c>
      <c r="AA2392" t="s">
        <v>298792</v>
      </c>
      <c r="AB2392" t="s">
        <v>298793</v>
      </c>
      <c r="AC2392" t="s">
        <v>298794</v>
      </c>
      <c r="AD2392" t="s">
        <v>298795</v>
      </c>
      <c r="AE2392">
        <v>4533759236</v>
      </c>
      <c r="AF2392" t="s">
        <v>324920</v>
      </c>
      <c r="AG2392" t="s">
        <v>327333</v>
      </c>
    </row>
    <row r="2393" spans="1:33" x14ac:dyDescent="0.25">
      <c r="A2393" t="s">
        <v>196122</v>
      </c>
      <c r="B2393" t="s">
        <v>298796</v>
      </c>
      <c r="C2393" t="s">
        <v>298797</v>
      </c>
      <c r="D2393" t="s">
        <v>298798</v>
      </c>
      <c r="E2393" t="s">
        <v>298720</v>
      </c>
      <c r="F2393" t="s">
        <v>267117</v>
      </c>
      <c r="G2393">
        <v>10704</v>
      </c>
      <c r="H2393" t="s">
        <v>298799</v>
      </c>
      <c r="I2393" s="1">
        <v>6751</v>
      </c>
      <c r="J2393" t="s">
        <v>298800</v>
      </c>
      <c r="K2393" t="s">
        <v>298801</v>
      </c>
      <c r="L2393">
        <v>204968222</v>
      </c>
      <c r="M2393" s="1">
        <v>44372</v>
      </c>
      <c r="N2393" s="1">
        <v>46198</v>
      </c>
      <c r="O2393" t="s">
        <v>298802</v>
      </c>
      <c r="P2393" t="s">
        <v>267117</v>
      </c>
      <c r="Q2393" s="1">
        <v>44372</v>
      </c>
      <c r="R2393" s="1">
        <v>46198</v>
      </c>
      <c r="S2393" s="3" t="s">
        <v>90</v>
      </c>
      <c r="T2393" s="3" t="s">
        <v>322501</v>
      </c>
      <c r="U2393">
        <v>238</v>
      </c>
      <c r="V2393" t="s">
        <v>3743</v>
      </c>
      <c r="W2393" t="s">
        <v>272307</v>
      </c>
      <c r="X2393">
        <v>221981254</v>
      </c>
      <c r="Y2393" t="s">
        <v>298803</v>
      </c>
      <c r="Z2393" t="s">
        <v>298804</v>
      </c>
      <c r="AA2393" t="s">
        <v>298805</v>
      </c>
      <c r="AB2393" t="s">
        <v>298806</v>
      </c>
      <c r="AC2393" t="s">
        <v>298807</v>
      </c>
      <c r="AD2393" t="s">
        <v>298808</v>
      </c>
      <c r="AE2393">
        <v>1548201365</v>
      </c>
      <c r="AF2393" t="s">
        <v>324921</v>
      </c>
      <c r="AG2393" t="s">
        <v>327334</v>
      </c>
    </row>
    <row r="2394" spans="1:33" x14ac:dyDescent="0.25">
      <c r="A2394" t="s">
        <v>2162</v>
      </c>
      <c r="B2394" t="s">
        <v>298809</v>
      </c>
      <c r="C2394" t="s">
        <v>298810</v>
      </c>
      <c r="D2394" t="s">
        <v>298811</v>
      </c>
      <c r="E2394" t="s">
        <v>298720</v>
      </c>
      <c r="F2394" t="s">
        <v>267117</v>
      </c>
      <c r="G2394">
        <v>10705</v>
      </c>
      <c r="H2394" t="s">
        <v>298812</v>
      </c>
      <c r="I2394" s="1">
        <v>6752</v>
      </c>
      <c r="J2394" t="s">
        <v>298813</v>
      </c>
      <c r="K2394" t="s">
        <v>298814</v>
      </c>
      <c r="L2394">
        <v>282805601</v>
      </c>
      <c r="M2394" s="1">
        <v>44738</v>
      </c>
      <c r="N2394" s="1">
        <v>46564</v>
      </c>
      <c r="O2394" t="s">
        <v>298815</v>
      </c>
      <c r="P2394" t="s">
        <v>267117</v>
      </c>
      <c r="Q2394" s="1">
        <v>44738</v>
      </c>
      <c r="R2394" s="1">
        <v>46564</v>
      </c>
      <c r="S2394" s="3" t="s">
        <v>41</v>
      </c>
      <c r="T2394" s="3" t="s">
        <v>322502</v>
      </c>
      <c r="U2394">
        <v>816</v>
      </c>
      <c r="V2394" t="s">
        <v>473</v>
      </c>
      <c r="W2394" t="s">
        <v>272307</v>
      </c>
      <c r="X2394">
        <v>221981254</v>
      </c>
      <c r="Y2394" t="s">
        <v>298816</v>
      </c>
      <c r="Z2394" t="s">
        <v>298817</v>
      </c>
      <c r="AA2394" t="s">
        <v>298818</v>
      </c>
      <c r="AB2394" t="s">
        <v>298819</v>
      </c>
      <c r="AC2394" t="s">
        <v>298820</v>
      </c>
      <c r="AD2394" t="s">
        <v>298821</v>
      </c>
      <c r="AE2394">
        <v>7979134900</v>
      </c>
      <c r="AF2394" t="s">
        <v>324922</v>
      </c>
      <c r="AG2394" t="s">
        <v>327335</v>
      </c>
    </row>
    <row r="2395" spans="1:33" x14ac:dyDescent="0.25">
      <c r="A2395" t="s">
        <v>6219</v>
      </c>
      <c r="B2395" t="s">
        <v>298822</v>
      </c>
      <c r="C2395" t="s">
        <v>298823</v>
      </c>
      <c r="D2395" t="s">
        <v>298824</v>
      </c>
      <c r="E2395" t="s">
        <v>298720</v>
      </c>
      <c r="F2395" t="s">
        <v>267117</v>
      </c>
      <c r="G2395">
        <v>10701</v>
      </c>
      <c r="H2395" t="s">
        <v>298825</v>
      </c>
      <c r="I2395" s="1">
        <v>6753</v>
      </c>
      <c r="J2395" t="s">
        <v>298826</v>
      </c>
      <c r="K2395" t="s">
        <v>298827</v>
      </c>
      <c r="L2395">
        <v>585842245</v>
      </c>
      <c r="M2395" s="1">
        <v>44739</v>
      </c>
      <c r="N2395" s="1">
        <v>46565</v>
      </c>
      <c r="O2395" t="s">
        <v>298828</v>
      </c>
      <c r="P2395" t="s">
        <v>267117</v>
      </c>
      <c r="Q2395" s="1">
        <v>44739</v>
      </c>
      <c r="R2395" s="1">
        <v>46565</v>
      </c>
      <c r="S2395" s="3" t="s">
        <v>58</v>
      </c>
      <c r="T2395" s="3" t="s">
        <v>322503</v>
      </c>
      <c r="U2395">
        <v>383</v>
      </c>
      <c r="V2395" t="s">
        <v>2069</v>
      </c>
      <c r="W2395" t="s">
        <v>272307</v>
      </c>
      <c r="X2395">
        <v>221981254</v>
      </c>
      <c r="Y2395" t="s">
        <v>298829</v>
      </c>
      <c r="Z2395" t="s">
        <v>298830</v>
      </c>
      <c r="AA2395" t="s">
        <v>298831</v>
      </c>
      <c r="AB2395" t="s">
        <v>298832</v>
      </c>
      <c r="AC2395" t="s">
        <v>298833</v>
      </c>
      <c r="AD2395" t="s">
        <v>298834</v>
      </c>
      <c r="AE2395">
        <v>3287810700</v>
      </c>
      <c r="AF2395" t="s">
        <v>324923</v>
      </c>
      <c r="AG2395" t="s">
        <v>327336</v>
      </c>
    </row>
    <row r="2396" spans="1:33" x14ac:dyDescent="0.25">
      <c r="A2396" t="s">
        <v>3817</v>
      </c>
      <c r="B2396" t="s">
        <v>298822</v>
      </c>
      <c r="C2396" t="s">
        <v>298835</v>
      </c>
      <c r="D2396" t="s">
        <v>298836</v>
      </c>
      <c r="E2396" t="s">
        <v>298720</v>
      </c>
      <c r="F2396" t="s">
        <v>267117</v>
      </c>
      <c r="G2396">
        <v>10705</v>
      </c>
      <c r="H2396" t="s">
        <v>298837</v>
      </c>
      <c r="I2396" s="1">
        <v>6754</v>
      </c>
      <c r="J2396" t="s">
        <v>298838</v>
      </c>
      <c r="K2396" t="s">
        <v>298839</v>
      </c>
      <c r="L2396">
        <v>158240883</v>
      </c>
      <c r="M2396" s="1">
        <v>44740</v>
      </c>
      <c r="N2396" s="1">
        <v>46566</v>
      </c>
      <c r="O2396" t="s">
        <v>298840</v>
      </c>
      <c r="P2396" t="s">
        <v>267117</v>
      </c>
      <c r="Q2396" s="1">
        <v>44740</v>
      </c>
      <c r="R2396" s="1">
        <v>46566</v>
      </c>
      <c r="S2396" s="3" t="s">
        <v>74</v>
      </c>
      <c r="T2396" s="3" t="s">
        <v>322504</v>
      </c>
      <c r="U2396">
        <v>793</v>
      </c>
      <c r="V2396" t="s">
        <v>2053</v>
      </c>
      <c r="W2396" t="s">
        <v>272307</v>
      </c>
      <c r="X2396">
        <v>221981254</v>
      </c>
      <c r="Y2396" t="s">
        <v>298841</v>
      </c>
      <c r="Z2396" t="s">
        <v>298842</v>
      </c>
      <c r="AA2396" t="s">
        <v>298843</v>
      </c>
      <c r="AB2396" t="s">
        <v>298844</v>
      </c>
      <c r="AC2396" t="s">
        <v>298845</v>
      </c>
      <c r="AD2396" t="s">
        <v>298846</v>
      </c>
      <c r="AE2396">
        <v>8679954024</v>
      </c>
      <c r="AF2396" t="s">
        <v>324924</v>
      </c>
      <c r="AG2396" t="s">
        <v>327337</v>
      </c>
    </row>
    <row r="2397" spans="1:33" x14ac:dyDescent="0.25">
      <c r="A2397" t="s">
        <v>298847</v>
      </c>
      <c r="B2397" t="s">
        <v>298848</v>
      </c>
      <c r="C2397" t="s">
        <v>298849</v>
      </c>
      <c r="D2397" t="s">
        <v>298850</v>
      </c>
      <c r="E2397" t="s">
        <v>298720</v>
      </c>
      <c r="F2397" t="s">
        <v>267117</v>
      </c>
      <c r="G2397">
        <v>10705</v>
      </c>
      <c r="H2397" t="s">
        <v>298851</v>
      </c>
      <c r="I2397" s="1">
        <v>6755</v>
      </c>
      <c r="J2397" t="s">
        <v>298852</v>
      </c>
      <c r="K2397" t="s">
        <v>298853</v>
      </c>
      <c r="L2397">
        <v>568159815</v>
      </c>
      <c r="M2397" s="1">
        <v>45106</v>
      </c>
      <c r="N2397" s="1">
        <v>46933</v>
      </c>
      <c r="O2397" t="s">
        <v>298854</v>
      </c>
      <c r="P2397" t="s">
        <v>267117</v>
      </c>
      <c r="Q2397" s="1">
        <v>45106</v>
      </c>
      <c r="R2397" s="1">
        <v>46933</v>
      </c>
      <c r="S2397" s="3" t="s">
        <v>90</v>
      </c>
      <c r="T2397" s="3" t="s">
        <v>322505</v>
      </c>
      <c r="U2397">
        <v>704</v>
      </c>
      <c r="V2397" t="s">
        <v>121</v>
      </c>
      <c r="W2397" t="s">
        <v>272307</v>
      </c>
      <c r="X2397">
        <v>221981254</v>
      </c>
      <c r="Y2397" t="s">
        <v>298855</v>
      </c>
      <c r="Z2397" t="s">
        <v>298856</v>
      </c>
      <c r="AA2397" t="s">
        <v>298857</v>
      </c>
      <c r="AB2397" t="s">
        <v>298858</v>
      </c>
      <c r="AC2397" t="s">
        <v>298859</v>
      </c>
      <c r="AD2397" t="s">
        <v>298860</v>
      </c>
      <c r="AE2397">
        <v>5483610650</v>
      </c>
      <c r="AF2397" t="s">
        <v>324925</v>
      </c>
      <c r="AG2397" t="s">
        <v>327338</v>
      </c>
    </row>
    <row r="2398" spans="1:33" x14ac:dyDescent="0.25">
      <c r="A2398" t="s">
        <v>22630</v>
      </c>
      <c r="B2398" t="s">
        <v>298861</v>
      </c>
      <c r="C2398" t="s">
        <v>298862</v>
      </c>
      <c r="D2398" t="s">
        <v>298863</v>
      </c>
      <c r="E2398" t="s">
        <v>298720</v>
      </c>
      <c r="F2398" t="s">
        <v>267117</v>
      </c>
      <c r="G2398">
        <v>10705</v>
      </c>
      <c r="H2398" t="s">
        <v>298864</v>
      </c>
      <c r="I2398" s="1">
        <v>6757</v>
      </c>
      <c r="J2398" t="s">
        <v>298865</v>
      </c>
      <c r="K2398" t="s">
        <v>298866</v>
      </c>
      <c r="L2398">
        <v>990774023</v>
      </c>
      <c r="M2398" s="1">
        <v>44743</v>
      </c>
      <c r="N2398" s="1">
        <v>46569</v>
      </c>
      <c r="O2398" t="s">
        <v>298867</v>
      </c>
      <c r="P2398" t="s">
        <v>267117</v>
      </c>
      <c r="Q2398" s="1">
        <v>44743</v>
      </c>
      <c r="R2398" s="1">
        <v>46569</v>
      </c>
      <c r="S2398" s="3" t="s">
        <v>41</v>
      </c>
      <c r="T2398" s="3" t="s">
        <v>322506</v>
      </c>
      <c r="U2398">
        <v>359</v>
      </c>
      <c r="V2398" t="s">
        <v>91</v>
      </c>
      <c r="W2398" t="s">
        <v>272307</v>
      </c>
      <c r="X2398">
        <v>221981254</v>
      </c>
      <c r="Y2398" t="s">
        <v>298868</v>
      </c>
      <c r="Z2398" t="s">
        <v>298869</v>
      </c>
      <c r="AA2398" t="s">
        <v>298870</v>
      </c>
      <c r="AB2398" t="s">
        <v>298871</v>
      </c>
      <c r="AC2398" t="s">
        <v>298872</v>
      </c>
      <c r="AD2398" t="s">
        <v>298873</v>
      </c>
      <c r="AE2398">
        <v>6831006314</v>
      </c>
      <c r="AF2398" t="s">
        <v>324926</v>
      </c>
      <c r="AG2398" t="s">
        <v>327339</v>
      </c>
    </row>
    <row r="2399" spans="1:33" x14ac:dyDescent="0.25">
      <c r="A2399" t="s">
        <v>186</v>
      </c>
      <c r="B2399" t="s">
        <v>298874</v>
      </c>
      <c r="C2399" t="s">
        <v>298875</v>
      </c>
      <c r="D2399" t="s">
        <v>298876</v>
      </c>
      <c r="E2399" t="s">
        <v>298720</v>
      </c>
      <c r="F2399" t="s">
        <v>267117</v>
      </c>
      <c r="G2399">
        <v>10705</v>
      </c>
      <c r="H2399" t="s">
        <v>298877</v>
      </c>
      <c r="I2399" s="1">
        <v>6758</v>
      </c>
      <c r="J2399" t="s">
        <v>298878</v>
      </c>
      <c r="K2399" t="s">
        <v>298879</v>
      </c>
      <c r="L2399">
        <v>361410506</v>
      </c>
      <c r="M2399" s="1">
        <v>44744</v>
      </c>
      <c r="N2399" s="1">
        <v>46570</v>
      </c>
      <c r="O2399" t="s">
        <v>298880</v>
      </c>
      <c r="P2399" t="s">
        <v>267117</v>
      </c>
      <c r="Q2399" s="1">
        <v>44744</v>
      </c>
      <c r="R2399" s="1">
        <v>46570</v>
      </c>
      <c r="S2399" s="3" t="s">
        <v>58</v>
      </c>
      <c r="T2399" s="3" t="s">
        <v>322507</v>
      </c>
      <c r="U2399">
        <v>249</v>
      </c>
      <c r="V2399" t="s">
        <v>1231</v>
      </c>
      <c r="W2399" t="s">
        <v>272307</v>
      </c>
      <c r="X2399">
        <v>221981254</v>
      </c>
      <c r="Y2399" t="s">
        <v>298881</v>
      </c>
      <c r="Z2399" t="s">
        <v>298882</v>
      </c>
      <c r="AA2399" t="s">
        <v>298883</v>
      </c>
      <c r="AB2399" t="s">
        <v>147014</v>
      </c>
      <c r="AC2399" t="s">
        <v>298884</v>
      </c>
      <c r="AD2399" t="s">
        <v>298885</v>
      </c>
      <c r="AE2399">
        <v>2036638036</v>
      </c>
      <c r="AF2399" t="s">
        <v>324927</v>
      </c>
      <c r="AG2399" t="s">
        <v>327340</v>
      </c>
    </row>
    <row r="2400" spans="1:33" x14ac:dyDescent="0.25">
      <c r="A2400" t="s">
        <v>142</v>
      </c>
      <c r="B2400" t="s">
        <v>226092</v>
      </c>
      <c r="C2400" t="s">
        <v>298886</v>
      </c>
      <c r="D2400" t="s">
        <v>298887</v>
      </c>
      <c r="E2400" t="s">
        <v>298720</v>
      </c>
      <c r="F2400" t="s">
        <v>267117</v>
      </c>
      <c r="G2400">
        <v>10705</v>
      </c>
      <c r="H2400" t="s">
        <v>298888</v>
      </c>
      <c r="I2400" s="1">
        <v>6759</v>
      </c>
      <c r="J2400" t="s">
        <v>298889</v>
      </c>
      <c r="K2400" t="s">
        <v>298890</v>
      </c>
      <c r="L2400">
        <v>627477137</v>
      </c>
      <c r="M2400" s="1">
        <v>44745</v>
      </c>
      <c r="N2400" s="1">
        <v>46571</v>
      </c>
      <c r="O2400" t="s">
        <v>298891</v>
      </c>
      <c r="P2400" t="s">
        <v>267117</v>
      </c>
      <c r="Q2400" s="1">
        <v>44745</v>
      </c>
      <c r="R2400" s="1">
        <v>46571</v>
      </c>
      <c r="S2400" s="3" t="s">
        <v>74</v>
      </c>
      <c r="T2400" s="3" t="s">
        <v>322508</v>
      </c>
      <c r="U2400">
        <v>564</v>
      </c>
      <c r="V2400" t="s">
        <v>473</v>
      </c>
      <c r="W2400" t="s">
        <v>272307</v>
      </c>
      <c r="X2400">
        <v>221981254</v>
      </c>
      <c r="Y2400" t="s">
        <v>298892</v>
      </c>
      <c r="Z2400" t="s">
        <v>298893</v>
      </c>
      <c r="AA2400" t="s">
        <v>298894</v>
      </c>
      <c r="AB2400" t="s">
        <v>46618</v>
      </c>
      <c r="AC2400" t="s">
        <v>298895</v>
      </c>
      <c r="AD2400" t="s">
        <v>298896</v>
      </c>
      <c r="AE2400">
        <v>4829062972</v>
      </c>
      <c r="AF2400" t="s">
        <v>324928</v>
      </c>
      <c r="AG2400" t="s">
        <v>327341</v>
      </c>
    </row>
    <row r="2401" spans="1:33" x14ac:dyDescent="0.25">
      <c r="A2401" t="s">
        <v>298897</v>
      </c>
      <c r="B2401" t="s">
        <v>226092</v>
      </c>
      <c r="C2401" t="s">
        <v>298898</v>
      </c>
      <c r="D2401" t="s">
        <v>298899</v>
      </c>
      <c r="E2401" t="s">
        <v>298720</v>
      </c>
      <c r="F2401" t="s">
        <v>267117</v>
      </c>
      <c r="G2401">
        <v>10704</v>
      </c>
      <c r="H2401" t="s">
        <v>298900</v>
      </c>
      <c r="I2401" s="1">
        <v>6760</v>
      </c>
      <c r="J2401" t="s">
        <v>298901</v>
      </c>
      <c r="K2401" t="s">
        <v>298902</v>
      </c>
      <c r="L2401">
        <v>295417291</v>
      </c>
      <c r="M2401" s="1">
        <v>45111</v>
      </c>
      <c r="N2401" s="1">
        <v>46938</v>
      </c>
      <c r="O2401" t="s">
        <v>298903</v>
      </c>
      <c r="P2401" t="s">
        <v>267117</v>
      </c>
      <c r="Q2401" s="1">
        <v>45111</v>
      </c>
      <c r="R2401" s="1">
        <v>46938</v>
      </c>
      <c r="S2401" s="3" t="s">
        <v>90</v>
      </c>
      <c r="T2401" s="3" t="s">
        <v>322509</v>
      </c>
      <c r="U2401">
        <v>863</v>
      </c>
      <c r="V2401" t="s">
        <v>256</v>
      </c>
      <c r="W2401" t="s">
        <v>272307</v>
      </c>
      <c r="X2401">
        <v>221981254</v>
      </c>
      <c r="Y2401" t="s">
        <v>298904</v>
      </c>
      <c r="Z2401" t="s">
        <v>298905</v>
      </c>
      <c r="AA2401" t="s">
        <v>298906</v>
      </c>
      <c r="AB2401" t="s">
        <v>298907</v>
      </c>
      <c r="AC2401" t="s">
        <v>298908</v>
      </c>
      <c r="AD2401" t="s">
        <v>298909</v>
      </c>
      <c r="AE2401">
        <v>4206297746</v>
      </c>
      <c r="AF2401" t="s">
        <v>324929</v>
      </c>
      <c r="AG2401" t="s">
        <v>327342</v>
      </c>
    </row>
    <row r="2402" spans="1:33" x14ac:dyDescent="0.25">
      <c r="A2402" t="s">
        <v>298910</v>
      </c>
      <c r="B2402" t="s">
        <v>298911</v>
      </c>
      <c r="C2402" t="s">
        <v>298912</v>
      </c>
      <c r="D2402" t="s">
        <v>298913</v>
      </c>
      <c r="E2402" t="s">
        <v>298720</v>
      </c>
      <c r="F2402" t="s">
        <v>267117</v>
      </c>
      <c r="G2402">
        <v>10701</v>
      </c>
      <c r="H2402" t="s">
        <v>298914</v>
      </c>
      <c r="I2402" s="1">
        <v>6761</v>
      </c>
      <c r="J2402" t="s">
        <v>298915</v>
      </c>
      <c r="K2402" t="s">
        <v>298916</v>
      </c>
      <c r="L2402">
        <v>456871248</v>
      </c>
      <c r="M2402" s="1">
        <v>44017</v>
      </c>
      <c r="N2402" s="1">
        <v>45843</v>
      </c>
      <c r="O2402" t="s">
        <v>298917</v>
      </c>
      <c r="P2402" t="s">
        <v>267117</v>
      </c>
      <c r="Q2402" s="1">
        <v>44017</v>
      </c>
      <c r="R2402" s="1">
        <v>45843</v>
      </c>
      <c r="S2402" s="3" t="s">
        <v>41</v>
      </c>
      <c r="T2402" s="3" t="s">
        <v>322510</v>
      </c>
      <c r="U2402">
        <v>181</v>
      </c>
      <c r="V2402" t="s">
        <v>1002</v>
      </c>
      <c r="W2402" t="s">
        <v>272307</v>
      </c>
      <c r="X2402">
        <v>221981254</v>
      </c>
      <c r="Y2402" t="s">
        <v>298918</v>
      </c>
      <c r="Z2402" t="s">
        <v>298919</v>
      </c>
      <c r="AA2402" t="s">
        <v>298920</v>
      </c>
      <c r="AB2402" t="s">
        <v>298921</v>
      </c>
      <c r="AC2402" t="s">
        <v>298922</v>
      </c>
      <c r="AD2402" t="s">
        <v>298923</v>
      </c>
      <c r="AE2402">
        <v>2589397480</v>
      </c>
      <c r="AF2402" t="s">
        <v>324930</v>
      </c>
      <c r="AG2402" t="s">
        <v>327343</v>
      </c>
    </row>
    <row r="2403" spans="1:33" x14ac:dyDescent="0.25">
      <c r="A2403" t="s">
        <v>26723</v>
      </c>
      <c r="B2403" t="s">
        <v>298924</v>
      </c>
      <c r="C2403" t="s">
        <v>298925</v>
      </c>
      <c r="D2403" t="s">
        <v>298926</v>
      </c>
      <c r="E2403" t="s">
        <v>298720</v>
      </c>
      <c r="F2403" t="s">
        <v>267117</v>
      </c>
      <c r="G2403">
        <v>10701</v>
      </c>
      <c r="H2403" t="s">
        <v>298927</v>
      </c>
      <c r="I2403" s="1">
        <v>6762</v>
      </c>
      <c r="J2403" t="s">
        <v>298928</v>
      </c>
      <c r="K2403" t="s">
        <v>298929</v>
      </c>
      <c r="L2403">
        <v>624920168</v>
      </c>
      <c r="M2403" s="1">
        <v>43652</v>
      </c>
      <c r="N2403" s="1">
        <v>45479</v>
      </c>
      <c r="O2403" t="s">
        <v>298930</v>
      </c>
      <c r="P2403" t="s">
        <v>267117</v>
      </c>
      <c r="Q2403" s="1">
        <v>43652</v>
      </c>
      <c r="R2403" s="1">
        <v>45479</v>
      </c>
      <c r="S2403" s="3" t="s">
        <v>58</v>
      </c>
      <c r="T2403" s="3" t="s">
        <v>322511</v>
      </c>
      <c r="U2403">
        <v>814</v>
      </c>
      <c r="V2403" t="s">
        <v>386</v>
      </c>
      <c r="W2403" t="s">
        <v>272307</v>
      </c>
      <c r="X2403">
        <v>221981254</v>
      </c>
      <c r="Y2403" t="s">
        <v>298931</v>
      </c>
      <c r="Z2403" t="s">
        <v>298932</v>
      </c>
      <c r="AA2403" t="s">
        <v>298933</v>
      </c>
      <c r="AB2403" t="s">
        <v>298934</v>
      </c>
      <c r="AC2403" t="s">
        <v>298935</v>
      </c>
      <c r="AD2403" t="s">
        <v>298936</v>
      </c>
      <c r="AE2403">
        <v>7811154497</v>
      </c>
      <c r="AF2403" t="s">
        <v>324931</v>
      </c>
      <c r="AG2403" t="s">
        <v>327344</v>
      </c>
    </row>
    <row r="2404" spans="1:33" x14ac:dyDescent="0.25">
      <c r="A2404" t="s">
        <v>171</v>
      </c>
      <c r="B2404" t="s">
        <v>298937</v>
      </c>
      <c r="C2404" t="s">
        <v>298938</v>
      </c>
      <c r="D2404" t="s">
        <v>298939</v>
      </c>
      <c r="E2404" t="s">
        <v>298720</v>
      </c>
      <c r="F2404" t="s">
        <v>267117</v>
      </c>
      <c r="G2404">
        <v>10703</v>
      </c>
      <c r="H2404" t="s">
        <v>298940</v>
      </c>
      <c r="I2404" s="1">
        <v>6763</v>
      </c>
      <c r="J2404" t="s">
        <v>298941</v>
      </c>
      <c r="K2404" t="s">
        <v>298942</v>
      </c>
      <c r="L2404">
        <v>933267589</v>
      </c>
      <c r="M2404" s="1">
        <v>45114</v>
      </c>
      <c r="N2404" s="1">
        <v>46941</v>
      </c>
      <c r="O2404" t="s">
        <v>298943</v>
      </c>
      <c r="P2404" t="s">
        <v>267117</v>
      </c>
      <c r="Q2404" s="1">
        <v>45114</v>
      </c>
      <c r="R2404" s="1">
        <v>46941</v>
      </c>
      <c r="S2404" s="3" t="s">
        <v>74</v>
      </c>
      <c r="T2404" s="3" t="s">
        <v>322512</v>
      </c>
      <c r="U2404">
        <v>323</v>
      </c>
      <c r="V2404" t="s">
        <v>641</v>
      </c>
      <c r="W2404" t="s">
        <v>272307</v>
      </c>
      <c r="X2404">
        <v>221981254</v>
      </c>
      <c r="Y2404" t="s">
        <v>298944</v>
      </c>
      <c r="Z2404" t="s">
        <v>298945</v>
      </c>
      <c r="AA2404" t="s">
        <v>298946</v>
      </c>
      <c r="AB2404" t="s">
        <v>298947</v>
      </c>
      <c r="AC2404" t="s">
        <v>298948</v>
      </c>
      <c r="AD2404" t="s">
        <v>298949</v>
      </c>
      <c r="AE2404">
        <v>1281175382</v>
      </c>
      <c r="AF2404" t="s">
        <v>324932</v>
      </c>
      <c r="AG2404" t="s">
        <v>327345</v>
      </c>
    </row>
    <row r="2405" spans="1:33" x14ac:dyDescent="0.25">
      <c r="A2405" t="s">
        <v>298950</v>
      </c>
      <c r="B2405" t="s">
        <v>298951</v>
      </c>
      <c r="C2405" t="s">
        <v>298952</v>
      </c>
      <c r="D2405" t="s">
        <v>298953</v>
      </c>
      <c r="E2405" t="s">
        <v>298720</v>
      </c>
      <c r="F2405" t="s">
        <v>267117</v>
      </c>
      <c r="G2405">
        <v>10703</v>
      </c>
      <c r="H2405" t="s">
        <v>298954</v>
      </c>
      <c r="I2405" s="1">
        <v>6764</v>
      </c>
      <c r="J2405" t="s">
        <v>298955</v>
      </c>
      <c r="K2405" t="s">
        <v>298956</v>
      </c>
      <c r="L2405">
        <v>730765440</v>
      </c>
      <c r="M2405" s="1">
        <v>44020</v>
      </c>
      <c r="N2405" s="1">
        <v>45846</v>
      </c>
      <c r="O2405" t="s">
        <v>298957</v>
      </c>
      <c r="P2405" t="s">
        <v>267117</v>
      </c>
      <c r="Q2405" s="1">
        <v>44020</v>
      </c>
      <c r="R2405" s="1">
        <v>45846</v>
      </c>
      <c r="S2405" s="3" t="s">
        <v>90</v>
      </c>
      <c r="T2405" s="3" t="s">
        <v>322513</v>
      </c>
      <c r="U2405">
        <v>375</v>
      </c>
      <c r="V2405" t="s">
        <v>445</v>
      </c>
      <c r="W2405" t="s">
        <v>272307</v>
      </c>
      <c r="X2405">
        <v>221981254</v>
      </c>
      <c r="Y2405" t="s">
        <v>298958</v>
      </c>
      <c r="Z2405" t="s">
        <v>298959</v>
      </c>
      <c r="AA2405" t="s">
        <v>298960</v>
      </c>
      <c r="AB2405" t="s">
        <v>298961</v>
      </c>
      <c r="AC2405" t="s">
        <v>298962</v>
      </c>
      <c r="AD2405" t="s">
        <v>298963</v>
      </c>
      <c r="AE2405">
        <v>3890850781</v>
      </c>
      <c r="AF2405" t="s">
        <v>324933</v>
      </c>
      <c r="AG2405" t="s">
        <v>327346</v>
      </c>
    </row>
    <row r="2406" spans="1:33" x14ac:dyDescent="0.25">
      <c r="A2406" t="s">
        <v>17945</v>
      </c>
      <c r="B2406" t="s">
        <v>298964</v>
      </c>
      <c r="C2406" t="s">
        <v>298965</v>
      </c>
      <c r="D2406" t="s">
        <v>298966</v>
      </c>
      <c r="E2406" t="s">
        <v>298720</v>
      </c>
      <c r="F2406" t="s">
        <v>267117</v>
      </c>
      <c r="G2406">
        <v>10705</v>
      </c>
      <c r="H2406" t="s">
        <v>298967</v>
      </c>
      <c r="I2406" s="1">
        <v>6765</v>
      </c>
      <c r="J2406" t="s">
        <v>298968</v>
      </c>
      <c r="K2406" t="s">
        <v>298969</v>
      </c>
      <c r="L2406">
        <v>524881869</v>
      </c>
      <c r="M2406" s="1">
        <v>44021</v>
      </c>
      <c r="N2406" s="1">
        <v>45847</v>
      </c>
      <c r="O2406" t="s">
        <v>298970</v>
      </c>
      <c r="P2406" t="s">
        <v>267117</v>
      </c>
      <c r="Q2406" s="1">
        <v>44021</v>
      </c>
      <c r="R2406" s="1">
        <v>45847</v>
      </c>
      <c r="S2406" s="3" t="s">
        <v>41</v>
      </c>
      <c r="T2406" s="3" t="s">
        <v>322514</v>
      </c>
      <c r="U2406">
        <v>892</v>
      </c>
      <c r="V2406" t="s">
        <v>445</v>
      </c>
      <c r="W2406" t="s">
        <v>272307</v>
      </c>
      <c r="X2406">
        <v>221981254</v>
      </c>
      <c r="Y2406" t="s">
        <v>298971</v>
      </c>
      <c r="Z2406" t="s">
        <v>298972</v>
      </c>
      <c r="AA2406" t="s">
        <v>298973</v>
      </c>
      <c r="AB2406" t="s">
        <v>298974</v>
      </c>
      <c r="AC2406" t="s">
        <v>298975</v>
      </c>
      <c r="AD2406" t="s">
        <v>298976</v>
      </c>
      <c r="AE2406">
        <v>3508149740</v>
      </c>
      <c r="AF2406" t="s">
        <v>324934</v>
      </c>
      <c r="AG2406" t="s">
        <v>327347</v>
      </c>
    </row>
    <row r="2407" spans="1:33" x14ac:dyDescent="0.25">
      <c r="A2407" t="s">
        <v>147132</v>
      </c>
      <c r="B2407" t="s">
        <v>298977</v>
      </c>
      <c r="C2407" t="s">
        <v>298978</v>
      </c>
      <c r="D2407" t="s">
        <v>298979</v>
      </c>
      <c r="E2407" t="s">
        <v>298720</v>
      </c>
      <c r="F2407" t="s">
        <v>267117</v>
      </c>
      <c r="G2407">
        <v>10705</v>
      </c>
      <c r="H2407" t="s">
        <v>298980</v>
      </c>
      <c r="I2407" s="1">
        <v>6766</v>
      </c>
      <c r="J2407" t="s">
        <v>298981</v>
      </c>
      <c r="K2407" t="s">
        <v>298982</v>
      </c>
      <c r="L2407">
        <v>887289570</v>
      </c>
      <c r="M2407" s="1">
        <v>44752</v>
      </c>
      <c r="N2407" s="1">
        <v>46578</v>
      </c>
      <c r="O2407" t="s">
        <v>298983</v>
      </c>
      <c r="P2407" t="s">
        <v>267117</v>
      </c>
      <c r="Q2407" s="1">
        <v>44752</v>
      </c>
      <c r="R2407" s="1">
        <v>46578</v>
      </c>
      <c r="S2407" s="3" t="s">
        <v>58</v>
      </c>
      <c r="T2407" s="3" t="s">
        <v>322515</v>
      </c>
      <c r="U2407">
        <v>725</v>
      </c>
      <c r="V2407" t="s">
        <v>1090</v>
      </c>
      <c r="W2407" t="s">
        <v>272307</v>
      </c>
      <c r="X2407">
        <v>221981254</v>
      </c>
      <c r="Y2407" t="s">
        <v>298984</v>
      </c>
      <c r="Z2407" t="s">
        <v>298985</v>
      </c>
      <c r="AA2407" t="s">
        <v>298986</v>
      </c>
      <c r="AB2407" t="s">
        <v>298987</v>
      </c>
      <c r="AC2407" t="s">
        <v>298988</v>
      </c>
      <c r="AD2407" t="s">
        <v>298989</v>
      </c>
      <c r="AE2407">
        <v>7387949650</v>
      </c>
      <c r="AF2407" t="s">
        <v>324935</v>
      </c>
      <c r="AG2407" t="s">
        <v>327348</v>
      </c>
    </row>
    <row r="2408" spans="1:33" x14ac:dyDescent="0.25">
      <c r="A2408" t="s">
        <v>142</v>
      </c>
      <c r="B2408" t="s">
        <v>298990</v>
      </c>
      <c r="C2408" t="s">
        <v>298991</v>
      </c>
      <c r="D2408" t="s">
        <v>298992</v>
      </c>
      <c r="E2408" t="s">
        <v>298720</v>
      </c>
      <c r="F2408" t="s">
        <v>267117</v>
      </c>
      <c r="G2408">
        <v>10705</v>
      </c>
      <c r="H2408" t="s">
        <v>298993</v>
      </c>
      <c r="I2408" s="1">
        <v>6767</v>
      </c>
      <c r="J2408" t="s">
        <v>298994</v>
      </c>
      <c r="K2408" t="s">
        <v>298995</v>
      </c>
      <c r="L2408">
        <v>791467973</v>
      </c>
      <c r="M2408" s="1">
        <v>45118</v>
      </c>
      <c r="N2408" s="1">
        <v>46945</v>
      </c>
      <c r="O2408" t="s">
        <v>298996</v>
      </c>
      <c r="P2408" t="s">
        <v>267117</v>
      </c>
      <c r="Q2408" s="1">
        <v>45118</v>
      </c>
      <c r="R2408" s="1">
        <v>46945</v>
      </c>
      <c r="S2408" s="3" t="s">
        <v>74</v>
      </c>
      <c r="T2408" s="3" t="s">
        <v>322516</v>
      </c>
      <c r="U2408">
        <v>344</v>
      </c>
      <c r="V2408" t="s">
        <v>256</v>
      </c>
      <c r="W2408" t="s">
        <v>272307</v>
      </c>
      <c r="X2408">
        <v>221981254</v>
      </c>
      <c r="Y2408" t="s">
        <v>298997</v>
      </c>
      <c r="Z2408" t="s">
        <v>298998</v>
      </c>
      <c r="AA2408" t="s">
        <v>298999</v>
      </c>
      <c r="AB2408" t="s">
        <v>299000</v>
      </c>
      <c r="AC2408" t="s">
        <v>299001</v>
      </c>
      <c r="AD2408" t="s">
        <v>299002</v>
      </c>
      <c r="AE2408">
        <v>5851105426</v>
      </c>
      <c r="AF2408" t="s">
        <v>324936</v>
      </c>
      <c r="AG2408" t="s">
        <v>327349</v>
      </c>
    </row>
    <row r="2409" spans="1:33" x14ac:dyDescent="0.25">
      <c r="A2409" t="s">
        <v>123711</v>
      </c>
      <c r="B2409" t="s">
        <v>298990</v>
      </c>
      <c r="C2409" t="s">
        <v>299003</v>
      </c>
      <c r="D2409" t="s">
        <v>299004</v>
      </c>
      <c r="E2409" t="s">
        <v>298720</v>
      </c>
      <c r="F2409" t="s">
        <v>267117</v>
      </c>
      <c r="G2409">
        <v>10701</v>
      </c>
      <c r="H2409" t="s">
        <v>299005</v>
      </c>
      <c r="I2409" s="1">
        <v>6768</v>
      </c>
      <c r="J2409" t="s">
        <v>299006</v>
      </c>
      <c r="K2409" t="s">
        <v>299007</v>
      </c>
      <c r="L2409">
        <v>135808857</v>
      </c>
      <c r="M2409" s="1">
        <v>45119</v>
      </c>
      <c r="N2409" s="1">
        <v>46946</v>
      </c>
      <c r="O2409" t="s">
        <v>299008</v>
      </c>
      <c r="P2409" t="s">
        <v>267117</v>
      </c>
      <c r="Q2409" s="1">
        <v>45119</v>
      </c>
      <c r="R2409" s="1">
        <v>46946</v>
      </c>
      <c r="S2409" s="3" t="s">
        <v>90</v>
      </c>
      <c r="T2409" s="3" t="s">
        <v>322517</v>
      </c>
      <c r="U2409">
        <v>280</v>
      </c>
      <c r="V2409" t="s">
        <v>208</v>
      </c>
      <c r="W2409" t="s">
        <v>272307</v>
      </c>
      <c r="X2409">
        <v>221981254</v>
      </c>
      <c r="Y2409" t="s">
        <v>299009</v>
      </c>
      <c r="Z2409" t="s">
        <v>299010</v>
      </c>
      <c r="AA2409" t="s">
        <v>299011</v>
      </c>
      <c r="AB2409" t="s">
        <v>299012</v>
      </c>
      <c r="AC2409" t="s">
        <v>299013</v>
      </c>
      <c r="AD2409" t="s">
        <v>299014</v>
      </c>
      <c r="AE2409">
        <v>3055184014</v>
      </c>
      <c r="AF2409" t="s">
        <v>324937</v>
      </c>
      <c r="AG2409" t="s">
        <v>327350</v>
      </c>
    </row>
    <row r="2410" spans="1:33" x14ac:dyDescent="0.25">
      <c r="A2410" t="s">
        <v>299015</v>
      </c>
      <c r="B2410" t="s">
        <v>299016</v>
      </c>
      <c r="C2410" t="s">
        <v>299017</v>
      </c>
      <c r="D2410" t="s">
        <v>299018</v>
      </c>
      <c r="E2410" t="s">
        <v>298720</v>
      </c>
      <c r="F2410" t="s">
        <v>267117</v>
      </c>
      <c r="G2410">
        <v>10701</v>
      </c>
      <c r="H2410" t="s">
        <v>299019</v>
      </c>
      <c r="I2410" s="1">
        <v>6769</v>
      </c>
      <c r="J2410" t="s">
        <v>299020</v>
      </c>
      <c r="K2410" t="s">
        <v>299021</v>
      </c>
      <c r="L2410">
        <v>272241680</v>
      </c>
      <c r="M2410" s="1">
        <v>43659</v>
      </c>
      <c r="N2410" s="1">
        <v>45486</v>
      </c>
      <c r="O2410" t="s">
        <v>299022</v>
      </c>
      <c r="P2410" t="s">
        <v>267117</v>
      </c>
      <c r="Q2410" s="1">
        <v>43659</v>
      </c>
      <c r="R2410" s="1">
        <v>45486</v>
      </c>
      <c r="S2410" s="3" t="s">
        <v>41</v>
      </c>
      <c r="T2410" s="3" t="s">
        <v>322518</v>
      </c>
      <c r="U2410">
        <v>611</v>
      </c>
      <c r="V2410" t="s">
        <v>256</v>
      </c>
      <c r="W2410" t="s">
        <v>272307</v>
      </c>
      <c r="X2410">
        <v>221981254</v>
      </c>
      <c r="Y2410" t="s">
        <v>299023</v>
      </c>
      <c r="Z2410" t="s">
        <v>299024</v>
      </c>
      <c r="AA2410" t="s">
        <v>58056</v>
      </c>
      <c r="AB2410" t="s">
        <v>299025</v>
      </c>
      <c r="AC2410" t="s">
        <v>299026</v>
      </c>
      <c r="AD2410" t="s">
        <v>299027</v>
      </c>
      <c r="AE2410">
        <v>8386380080</v>
      </c>
      <c r="AF2410" t="s">
        <v>324938</v>
      </c>
      <c r="AG2410" t="s">
        <v>327351</v>
      </c>
    </row>
    <row r="2411" spans="1:33" x14ac:dyDescent="0.25">
      <c r="A2411" t="s">
        <v>299028</v>
      </c>
      <c r="B2411" t="s">
        <v>299016</v>
      </c>
      <c r="C2411" t="s">
        <v>299029</v>
      </c>
      <c r="D2411" t="s">
        <v>299030</v>
      </c>
      <c r="E2411" t="s">
        <v>298720</v>
      </c>
      <c r="F2411" t="s">
        <v>267117</v>
      </c>
      <c r="G2411">
        <v>10701</v>
      </c>
      <c r="H2411" t="s">
        <v>299031</v>
      </c>
      <c r="I2411" s="1">
        <v>6770</v>
      </c>
      <c r="J2411" t="s">
        <v>299032</v>
      </c>
      <c r="K2411" t="s">
        <v>299033</v>
      </c>
      <c r="L2411">
        <v>587422007</v>
      </c>
      <c r="M2411" s="1">
        <v>43660</v>
      </c>
      <c r="N2411" s="1">
        <v>45487</v>
      </c>
      <c r="O2411" t="s">
        <v>299034</v>
      </c>
      <c r="P2411" t="s">
        <v>267117</v>
      </c>
      <c r="Q2411" s="1">
        <v>43660</v>
      </c>
      <c r="R2411" s="1">
        <v>45487</v>
      </c>
      <c r="S2411" s="3" t="s">
        <v>58</v>
      </c>
      <c r="T2411" s="3" t="s">
        <v>322519</v>
      </c>
      <c r="U2411">
        <v>128</v>
      </c>
      <c r="V2411" t="s">
        <v>357</v>
      </c>
      <c r="W2411" t="s">
        <v>272307</v>
      </c>
      <c r="X2411">
        <v>221981254</v>
      </c>
      <c r="Y2411" t="s">
        <v>299035</v>
      </c>
      <c r="Z2411" t="s">
        <v>299036</v>
      </c>
      <c r="AA2411" t="s">
        <v>299037</v>
      </c>
      <c r="AB2411" t="s">
        <v>299038</v>
      </c>
      <c r="AC2411" t="s">
        <v>299039</v>
      </c>
      <c r="AD2411" t="s">
        <v>299040</v>
      </c>
      <c r="AE2411">
        <v>1792186521</v>
      </c>
      <c r="AF2411" t="s">
        <v>324939</v>
      </c>
      <c r="AG2411" t="s">
        <v>327352</v>
      </c>
    </row>
    <row r="2412" spans="1:33" x14ac:dyDescent="0.25">
      <c r="A2412" t="s">
        <v>3411</v>
      </c>
      <c r="B2412" t="s">
        <v>299041</v>
      </c>
      <c r="C2412" t="s">
        <v>299042</v>
      </c>
      <c r="D2412" t="s">
        <v>299043</v>
      </c>
      <c r="E2412" t="s">
        <v>299044</v>
      </c>
      <c r="F2412" t="s">
        <v>267117</v>
      </c>
      <c r="G2412">
        <v>10598</v>
      </c>
      <c r="H2412" t="s">
        <v>299045</v>
      </c>
      <c r="I2412" s="1">
        <v>6771</v>
      </c>
      <c r="J2412" t="s">
        <v>299046</v>
      </c>
      <c r="K2412" t="s">
        <v>299047</v>
      </c>
      <c r="L2412">
        <v>521059322</v>
      </c>
      <c r="M2412" s="1">
        <v>43661</v>
      </c>
      <c r="N2412" s="1">
        <v>45488</v>
      </c>
      <c r="O2412" t="s">
        <v>299048</v>
      </c>
      <c r="P2412" t="s">
        <v>267117</v>
      </c>
      <c r="Q2412" s="1">
        <v>43661</v>
      </c>
      <c r="R2412" s="1">
        <v>45488</v>
      </c>
      <c r="S2412" s="3" t="s">
        <v>74</v>
      </c>
      <c r="T2412" s="3" t="s">
        <v>322520</v>
      </c>
      <c r="U2412">
        <v>532</v>
      </c>
      <c r="V2412" t="s">
        <v>239</v>
      </c>
      <c r="W2412" t="s">
        <v>268164</v>
      </c>
      <c r="X2412">
        <v>21910836</v>
      </c>
      <c r="Y2412" t="s">
        <v>299049</v>
      </c>
      <c r="Z2412" t="s">
        <v>299050</v>
      </c>
      <c r="AA2412" t="s">
        <v>299051</v>
      </c>
      <c r="AB2412" t="s">
        <v>299052</v>
      </c>
      <c r="AC2412" t="s">
        <v>299053</v>
      </c>
      <c r="AD2412" t="s">
        <v>299054</v>
      </c>
      <c r="AE2412">
        <v>5312369629</v>
      </c>
      <c r="AF2412" t="s">
        <v>324940</v>
      </c>
      <c r="AG2412" t="s">
        <v>327353</v>
      </c>
    </row>
    <row r="2413" spans="1:33" x14ac:dyDescent="0.25">
      <c r="A2413" t="s">
        <v>22432</v>
      </c>
      <c r="B2413" t="s">
        <v>50448</v>
      </c>
      <c r="C2413" t="s">
        <v>299055</v>
      </c>
      <c r="D2413" t="s">
        <v>299056</v>
      </c>
      <c r="E2413" t="s">
        <v>299044</v>
      </c>
      <c r="F2413" t="s">
        <v>267117</v>
      </c>
      <c r="G2413">
        <v>10598</v>
      </c>
      <c r="H2413" t="s">
        <v>299057</v>
      </c>
      <c r="I2413" s="1">
        <v>6772</v>
      </c>
      <c r="J2413" t="s">
        <v>299058</v>
      </c>
      <c r="K2413" t="s">
        <v>299059</v>
      </c>
      <c r="L2413">
        <v>786931721</v>
      </c>
      <c r="M2413" s="1">
        <v>44028</v>
      </c>
      <c r="N2413" s="1">
        <v>45854</v>
      </c>
      <c r="O2413" t="s">
        <v>299060</v>
      </c>
      <c r="P2413" t="s">
        <v>267117</v>
      </c>
      <c r="Q2413" s="1">
        <v>44028</v>
      </c>
      <c r="R2413" s="1">
        <v>45854</v>
      </c>
      <c r="S2413" s="3" t="s">
        <v>90</v>
      </c>
      <c r="T2413" s="3" t="s">
        <v>322521</v>
      </c>
      <c r="U2413">
        <v>559</v>
      </c>
      <c r="V2413" t="s">
        <v>911</v>
      </c>
      <c r="W2413" t="s">
        <v>276265</v>
      </c>
      <c r="X2413">
        <v>221982091</v>
      </c>
      <c r="Y2413" t="s">
        <v>299061</v>
      </c>
      <c r="Z2413" t="s">
        <v>299062</v>
      </c>
      <c r="AA2413" t="s">
        <v>299063</v>
      </c>
      <c r="AB2413" t="s">
        <v>299064</v>
      </c>
      <c r="AC2413" t="s">
        <v>299065</v>
      </c>
      <c r="AD2413" t="s">
        <v>299066</v>
      </c>
      <c r="AE2413">
        <v>1563169374</v>
      </c>
      <c r="AF2413" t="s">
        <v>324941</v>
      </c>
      <c r="AG2413" t="s">
        <v>327354</v>
      </c>
    </row>
    <row r="2414" spans="1:33" x14ac:dyDescent="0.25">
      <c r="A2414" t="s">
        <v>2414</v>
      </c>
      <c r="B2414" t="s">
        <v>50448</v>
      </c>
      <c r="C2414" t="s">
        <v>299067</v>
      </c>
      <c r="D2414" t="s">
        <v>299068</v>
      </c>
      <c r="E2414" t="s">
        <v>299069</v>
      </c>
      <c r="F2414" t="s">
        <v>267117</v>
      </c>
      <c r="G2414">
        <v>13495</v>
      </c>
      <c r="H2414" t="s">
        <v>299070</v>
      </c>
      <c r="I2414" s="1">
        <v>6773</v>
      </c>
      <c r="J2414" t="s">
        <v>299071</v>
      </c>
      <c r="K2414" t="s">
        <v>299072</v>
      </c>
      <c r="L2414">
        <v>745758964</v>
      </c>
      <c r="M2414" s="1">
        <v>44394</v>
      </c>
      <c r="N2414" s="1">
        <v>46220</v>
      </c>
      <c r="O2414" t="s">
        <v>299073</v>
      </c>
      <c r="P2414" t="s">
        <v>267117</v>
      </c>
      <c r="Q2414" s="1">
        <v>44394</v>
      </c>
      <c r="R2414" s="1">
        <v>46220</v>
      </c>
      <c r="S2414" s="3" t="s">
        <v>41</v>
      </c>
      <c r="T2414" s="3" t="s">
        <v>322522</v>
      </c>
      <c r="U2414">
        <v>406</v>
      </c>
      <c r="V2414" t="s">
        <v>2393</v>
      </c>
      <c r="W2414" t="s">
        <v>289701</v>
      </c>
      <c r="X2414">
        <v>221379536</v>
      </c>
      <c r="Y2414" t="s">
        <v>299074</v>
      </c>
      <c r="Z2414" t="s">
        <v>299075</v>
      </c>
      <c r="AA2414" t="s">
        <v>299076</v>
      </c>
      <c r="AB2414" t="s">
        <v>299077</v>
      </c>
      <c r="AC2414" t="s">
        <v>299078</v>
      </c>
      <c r="AD2414" t="s">
        <v>299079</v>
      </c>
      <c r="AE2414">
        <v>6083307733</v>
      </c>
      <c r="AF2414" t="s">
        <v>324942</v>
      </c>
      <c r="AG2414" t="s">
        <v>32735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06BDD-8063-436B-899F-6CC5FF51CE47}">
  <dimension ref="A2:A17"/>
  <sheetViews>
    <sheetView workbookViewId="0"/>
  </sheetViews>
  <sheetFormatPr defaultRowHeight="15" x14ac:dyDescent="0.25"/>
  <sheetData>
    <row r="2" spans="1:1" x14ac:dyDescent="0.25">
      <c r="A2" t="s">
        <v>299081</v>
      </c>
    </row>
    <row r="3" spans="1:1" x14ac:dyDescent="0.25">
      <c r="A3" t="s">
        <v>299082</v>
      </c>
    </row>
    <row r="4" spans="1:1" x14ac:dyDescent="0.25">
      <c r="A4" t="s">
        <v>299083</v>
      </c>
    </row>
    <row r="5" spans="1:1" x14ac:dyDescent="0.25">
      <c r="A5" t="s">
        <v>299084</v>
      </c>
    </row>
    <row r="6" spans="1:1" x14ac:dyDescent="0.25">
      <c r="A6" t="s">
        <v>299085</v>
      </c>
    </row>
    <row r="7" spans="1:1" x14ac:dyDescent="0.25">
      <c r="A7" t="s">
        <v>299086</v>
      </c>
    </row>
    <row r="9" spans="1:1" x14ac:dyDescent="0.25">
      <c r="A9" t="s">
        <v>299087</v>
      </c>
    </row>
    <row r="12" spans="1:1" x14ac:dyDescent="0.25">
      <c r="A12" t="s">
        <v>322523</v>
      </c>
    </row>
    <row r="13" spans="1:1" x14ac:dyDescent="0.25">
      <c r="A13" t="s">
        <v>322524</v>
      </c>
    </row>
    <row r="14" spans="1:1" x14ac:dyDescent="0.25">
      <c r="A14" t="s">
        <v>322525</v>
      </c>
    </row>
    <row r="15" spans="1:1" x14ac:dyDescent="0.25">
      <c r="A15" t="s">
        <v>322526</v>
      </c>
    </row>
    <row r="16" spans="1:1" x14ac:dyDescent="0.25">
      <c r="A16" t="s">
        <v>322527</v>
      </c>
    </row>
    <row r="17" spans="1:1" x14ac:dyDescent="0.25">
      <c r="A17" t="s">
        <v>36939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F A A B Q S w M E F A A C A A g A I n A P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I n A P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J w D 1 X 3 S C 9 z N A I A A E E i A A A T A B w A R m 9 y b X V s Y X M v U 2 V j d G l v b j E u b S C i G A A o o B Q A A A A A A A A A A A A A A A A A A A A A A A A A A A D t l 1 9 v m z A U x d 8 j 5 T t Y 9 C W R W K R 0 f x 4 2 8 e D Z Z H E H h G E n W t b s g S V e i w S m A l O 1 i v r d R x a 2 r D V 5 m t C m 5 v I C n H N 1 r q + B n 0 Q p 1 z r J F e L 7 8 / h d v 9 f v l d d x I T f o z K J e K F w u X g T E Q g 5 K p e 7 3 U H 3 w v C r W s l Z I e T u i + b r K p N K D S Z L K E c m V r m / K g U X f r o T M b l a 7 D F l q G u t 4 1 e R R L P D q k D 3 S d 9 o a 2 p d U p k m W a F k 4 l m 3 Z i O R p l a n S e T m 2 k a v W + S Z R V 8 7 4 / P W 5 j T 5 V u Z Z c 3 6 f S O V y O g l z J r 0 N 7 v 8 Y z K y z y r P Y 2 a C r j j S z K 3 Q g i / l Y X N k 6 j D / b j 2 O i y 0 X G a 8 n W c x k X p 6 K L 6 M 5 J c x + q q T h T 3 N / I Q J 4 p Y l d / z I t u v e G e W g 5 b + 9 n Z r T V j E R Y B 9 t x 5 Q 1 4 V I y z v 9 Y K O t 5 e E j x m T u e a 0 G p j Q y R M L E 0 h C 5 M K Q v L K w 1 p v S b V 6 P d i n + K 4 X Q W m H 3 e s 0 h M K f 4 d u 4 n 1 v t z 1 M f P M Z j w w t B B z H s 4 i 0 d K y c R j n c 5 c a L X 7 Z 7 u e Q R a 5 h U 7 M 9 9 b j A w p y C e k d a U O 9 I O C H m 7 p J g 1 i I S v j A n I + R x 7 m E / c f D R E K P Z X L D g g x m z q 8 a E m E / Q Z e Y + M 9 E i 4 j Y x b B M 5 o 6 b o M 4 8 J H C 0 Z f b y 4 h 2 G / l 6 j W T + M I R W i H F K F A E a A I U O Q E K O J 2 S B E X K A I U A Y q c A E W m H V J k C h T 5 Z x R 5 8 m Y B R A A i 3 U H k o k O I X A B E A C I A k e c P E b 9 D i P g A E f i f + R u K P E k E j P y 3 G F l 0 i J E F Y A Q w A h g 5 B Y w s O 8 T I E j A C G I F / m m d F k R 9 Q S w E C L Q A U A A I A C A A i c A 9 V O e 0 E c q Q A A A D 2 A A A A E g A A A A A A A A A A A A A A A A A A A A A A Q 2 9 u Z m l n L 1 B h Y 2 t h Z 2 U u e G 1 s U E s B A i 0 A F A A C A A g A I n A P V Q / K 6 a u k A A A A 6 Q A A A B M A A A A A A A A A A A A A A A A A 8 A A A A F t D b 2 5 0 Z W 5 0 X 1 R 5 c G V z X S 5 4 b W x Q S w E C L Q A U A A I A C A A i c A 9 V 9 0 g v c z Q C A A B B I g A A E w A A A A A A A A A A A A A A A A D h A Q A A R m 9 y b X V s Y X M v U 2 V j d G l v b j E u b V B L B Q Y A A A A A A w A D A M I A A A B i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u A A A A A A A A P + 3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Q V E V T V C 1 O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T F B U R V N U X 0 5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O T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I t M D g t M T V U M T c 6 N D E 6 M j U u N j U 1 N z M 5 M l o i I C 8 + P E V u d H J 5 I F R 5 c G U 9 I k Z p b G x D b 2 x 1 b W 5 U e X B l c y I g V m F s d W U 9 I n N C Z 1 l H Q m d Z R 0 F 3 W U p C Z 1 l E Q 1 F r R 0 J n a 0 p C Z 1 l E Q m d Z R E J n W U d C Z 1 l H Q X c 9 P S I g L z 4 8 R W 5 0 c n k g V H l w Z T 0 i R m l s b E N v b H V t b k 5 h b W V z I i B W Y W x 1 Z T 0 i c 1 s m c X V v d D t G S V J T V E 5 B T U U m c X V v d D s s J n F 1 b 3 Q 7 T E F T V E 5 B T U U m c X V v d D s s J n F 1 b 3 Q 7 R l V M T E 5 B T U U m c X V v d D s s J n F 1 b 3 Q 7 Q U R E U i Z x d W 9 0 O y w m c X V v d D t D S V R Z J n F 1 b 3 Q 7 L C Z x d W 9 0 O 1 N U J n F 1 b 3 Q 7 L C Z x d W 9 0 O 1 p J U C Z x d W 9 0 O y w m c X V v d D t Q S E 9 O R S Z x d W 9 0 O y w m c X V v d D t C S V J U S E R B W S Z x d W 9 0 O y w m c X V v d D t F T U F J T C Z x d W 9 0 O y w m c X V v d D t T U 0 4 m c X V v d D s s J n F 1 b 3 Q 7 U E F T U 1 B P U l Q m c X V v d D s s J n F 1 b 3 Q 7 U E F T U 1 B P U l R J U 1 N V R U Q m c X V v d D s s J n F 1 b 3 Q 7 U E F T U 1 B P U l R F W F B J U k U m c X V v d D s s J n F 1 b 3 Q 7 R E w m c X V v d D s s J n F 1 b 3 Q 7 R E x T V E F U R S Z x d W 9 0 O y w m c X V v d D t E T E l T U 1 V F R C Z x d W 9 0 O y w m c X V v d D t E T E V Y U E l S R S Z x d W 9 0 O y w m c X V v d D t D Q y Z x d W 9 0 O y w m c X V v d D t D Q 0 5 P J n F 1 b 3 Q 7 L C Z x d W 9 0 O 0 N D Q 1 N W J n F 1 b 3 Q 7 L C Z x d W 9 0 O 0 N D R V h Q S V J F J n F 1 b 3 Q 7 L C Z x d W 9 0 O 0 J B T k s m c X V v d D s s J n F 1 b 3 Q 7 U k 9 V V E l O R y Z x d W 9 0 O y w m c X V v d D t C Q U 5 L Q U N D V C Z x d W 9 0 O y w m c X V v d D t F S U 4 m c X V v d D s s J n F 1 b 3 Q 7 S V R J T i Z x d W 9 0 O y w m c X V v d D t B V E l O J n F 1 b 3 Q 7 L C Z x d W 9 0 O 1 B U S U 4 m c X V v d D s s J n F 1 b 3 Q 7 U 0 l E T i Z x d W 9 0 O y w m c X V v d D t N S U x J V E F S W U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M U F R F U 1 Q t T k M v Q 2 h h b m d l Z C B U e X B l L n t G S V J T V E 5 B T U U s M H 0 m c X V v d D s s J n F 1 b 3 Q 7 U 2 V j d G l v b j E v R E x Q V E V T V C 1 O Q y 9 D a G F u Z 2 V k I F R 5 c G U u e 0 x B U 1 R O Q U 1 F L D F 9 J n F 1 b 3 Q 7 L C Z x d W 9 0 O 1 N l Y 3 R p b 2 4 x L 0 R M U F R F U 1 Q t T k M v Q 2 h h b m d l Z C B U e X B l L n t G V U x M T k F N R S w y f S Z x d W 9 0 O y w m c X V v d D t T Z W N 0 a W 9 u M S 9 E T F B U R V N U L U 5 D L 0 N o Y W 5 n Z W Q g V H l w Z S 5 7 Q U R E U i w z f S Z x d W 9 0 O y w m c X V v d D t T Z W N 0 a W 9 u M S 9 E T F B U R V N U L U 5 D L 0 N o Y W 5 n Z W Q g V H l w Z S 5 7 Q 0 l U W S w 0 f S Z x d W 9 0 O y w m c X V v d D t T Z W N 0 a W 9 u M S 9 E T F B U R V N U L U 5 D L 0 N o Y W 5 n Z W Q g V H l w Z S 5 7 U 1 Q s N X 0 m c X V v d D s s J n F 1 b 3 Q 7 U 2 V j d G l v b j E v R E x Q V E V T V C 1 O Q y 9 D a G F u Z 2 V k I F R 5 c G U u e 1 p J U C w 2 f S Z x d W 9 0 O y w m c X V v d D t T Z W N 0 a W 9 u M S 9 E T F B U R V N U L U 5 D L 0 N o Y W 5 n Z W Q g V H l w Z S 5 7 U E h P T k U s N 3 0 m c X V v d D s s J n F 1 b 3 Q 7 U 2 V j d G l v b j E v R E x Q V E V T V C 1 O Q y 9 D a G F u Z 2 V k I F R 5 c G U u e 0 J J U l R I R E F Z L D h 9 J n F 1 b 3 Q 7 L C Z x d W 9 0 O 1 N l Y 3 R p b 2 4 x L 0 R M U F R F U 1 Q t T k M v Q 2 h h b m d l Z C B U e X B l L n t F T U F J T C w 5 f S Z x d W 9 0 O y w m c X V v d D t T Z W N 0 a W 9 u M S 9 E T F B U R V N U L U 5 D L 0 N o Y W 5 n Z W Q g V H l w Z S 5 7 U 1 N O L D E w f S Z x d W 9 0 O y w m c X V v d D t T Z W N 0 a W 9 u M S 9 E T F B U R V N U L U 5 D L 0 N o Y W 5 n Z W Q g V H l w Z S 5 7 U E F T U 1 B P U l Q s M T F 9 J n F 1 b 3 Q 7 L C Z x d W 9 0 O 1 N l Y 3 R p b 2 4 x L 0 R M U F R F U 1 Q t T k M v Q 2 h h b m d l Z C B U e X B l L n t Q Q V N T U E 9 S V E l T U 1 V F R C w x M n 0 m c X V v d D s s J n F 1 b 3 Q 7 U 2 V j d G l v b j E v R E x Q V E V T V C 1 O Q y 9 D a G F u Z 2 V k I F R 5 c G U u e 1 B B U 1 N Q T 1 J U R V h Q S V J F L D E z f S Z x d W 9 0 O y w m c X V v d D t T Z W N 0 a W 9 u M S 9 E T F B U R V N U L U 5 D L 0 N o Y W 5 n Z W Q g V H l w Z S 5 7 R E w s M T R 9 J n F 1 b 3 Q 7 L C Z x d W 9 0 O 1 N l Y 3 R p b 2 4 x L 0 R M U F R F U 1 Q t T k M v Q 2 h h b m d l Z C B U e X B l L n t E T F N U Q V R F L D E 1 f S Z x d W 9 0 O y w m c X V v d D t T Z W N 0 a W 9 u M S 9 E T F B U R V N U L U 5 D L 0 N o Y W 5 n Z W Q g V H l w Z S 5 7 R E x J U 1 N V R U Q s M T Z 9 J n F 1 b 3 Q 7 L C Z x d W 9 0 O 1 N l Y 3 R p b 2 4 x L 0 R M U F R F U 1 Q t T k M v Q 2 h h b m d l Z C B U e X B l L n t E T E V Y U E l S R S w x N 3 0 m c X V v d D s s J n F 1 b 3 Q 7 U 2 V j d G l v b j E v R E x Q V E V T V C 1 O Q y 9 D a G F u Z 2 V k I F R 5 c G U u e 0 N D L D E 4 f S Z x d W 9 0 O y w m c X V v d D t T Z W N 0 a W 9 u M S 9 E T F B U R V N U L U 5 D L 0 N o Y W 5 n Z W Q g V H l w Z S 5 7 Q 0 N O T y w x O X 0 m c X V v d D s s J n F 1 b 3 Q 7 U 2 V j d G l v b j E v R E x Q V E V T V C 1 O Q y 9 D a G F u Z 2 V k I F R 5 c G U u e 0 N D Q 1 N W L D I w f S Z x d W 9 0 O y w m c X V v d D t T Z W N 0 a W 9 u M S 9 E T F B U R V N U L U 5 D L 0 N o Y W 5 n Z W Q g V H l w Z S 5 7 Q 0 N F W F B J U k U s M j F 9 J n F 1 b 3 Q 7 L C Z x d W 9 0 O 1 N l Y 3 R p b 2 4 x L 0 R M U F R F U 1 Q t T k M v Q 2 h h b m d l Z C B U e X B l L n t C Q U 5 L L D I y f S Z x d W 9 0 O y w m c X V v d D t T Z W N 0 a W 9 u M S 9 E T F B U R V N U L U 5 D L 0 N o Y W 5 n Z W Q g V H l w Z S 5 7 U k 9 V V E l O R y w y M 3 0 m c X V v d D s s J n F 1 b 3 Q 7 U 2 V j d G l v b j E v R E x Q V E V T V C 1 O Q y 9 D a G F u Z 2 V k I F R 5 c G U u e 0 J B T k t B Q 0 N U L D I 0 f S Z x d W 9 0 O y w m c X V v d D t T Z W N 0 a W 9 u M S 9 E T F B U R V N U L U 5 D L 0 N o Y W 5 n Z W Q g V H l w Z S 5 7 R U l O L D I 1 f S Z x d W 9 0 O y w m c X V v d D t T Z W N 0 a W 9 u M S 9 E T F B U R V N U L U 5 D L 0 N o Y W 5 n Z W Q g V H l w Z S 5 7 S V R J T i w y N n 0 m c X V v d D s s J n F 1 b 3 Q 7 U 2 V j d G l v b j E v R E x Q V E V T V C 1 O Q y 9 D a G F u Z 2 V k I F R 5 c G U u e 0 F U S U 4 s M j d 9 J n F 1 b 3 Q 7 L C Z x d W 9 0 O 1 N l Y 3 R p b 2 4 x L 0 R M U F R F U 1 Q t T k M v Q 2 h h b m d l Z C B U e X B l L n t Q V E l O L D I 4 f S Z x d W 9 0 O y w m c X V v d D t T Z W N 0 a W 9 u M S 9 E T F B U R V N U L U 5 D L 0 N o Y W 5 n Z W Q g V H l w Z S 5 7 U 0 l E T i w y O X 0 m c X V v d D s s J n F 1 b 3 Q 7 U 2 V j d G l v b j E v R E x Q V E V T V C 1 O Q y 9 D a G F u Z 2 V k I F R 5 c G U u e 0 1 J T E l U Q V J Z S U Q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E T F B U R V N U L U 5 D L 0 N o Y W 5 n Z W Q g V H l w Z S 5 7 R k l S U 1 R O Q U 1 F L D B 9 J n F 1 b 3 Q 7 L C Z x d W 9 0 O 1 N l Y 3 R p b 2 4 x L 0 R M U F R F U 1 Q t T k M v Q 2 h h b m d l Z C B U e X B l L n t M Q V N U T k F N R S w x f S Z x d W 9 0 O y w m c X V v d D t T Z W N 0 a W 9 u M S 9 E T F B U R V N U L U 5 D L 0 N o Y W 5 n Z W Q g V H l w Z S 5 7 R l V M T E 5 B T U U s M n 0 m c X V v d D s s J n F 1 b 3 Q 7 U 2 V j d G l v b j E v R E x Q V E V T V C 1 O Q y 9 D a G F u Z 2 V k I F R 5 c G U u e 0 F E R F I s M 3 0 m c X V v d D s s J n F 1 b 3 Q 7 U 2 V j d G l v b j E v R E x Q V E V T V C 1 O Q y 9 D a G F u Z 2 V k I F R 5 c G U u e 0 N J V F k s N H 0 m c X V v d D s s J n F 1 b 3 Q 7 U 2 V j d G l v b j E v R E x Q V E V T V C 1 O Q y 9 D a G F u Z 2 V k I F R 5 c G U u e 1 N U L D V 9 J n F 1 b 3 Q 7 L C Z x d W 9 0 O 1 N l Y 3 R p b 2 4 x L 0 R M U F R F U 1 Q t T k M v Q 2 h h b m d l Z C B U e X B l L n t a S V A s N n 0 m c X V v d D s s J n F 1 b 3 Q 7 U 2 V j d G l v b j E v R E x Q V E V T V C 1 O Q y 9 D a G F u Z 2 V k I F R 5 c G U u e 1 B I T 0 5 F L D d 9 J n F 1 b 3 Q 7 L C Z x d W 9 0 O 1 N l Y 3 R p b 2 4 x L 0 R M U F R F U 1 Q t T k M v Q 2 h h b m d l Z C B U e X B l L n t C S V J U S E R B W S w 4 f S Z x d W 9 0 O y w m c X V v d D t T Z W N 0 a W 9 u M S 9 E T F B U R V N U L U 5 D L 0 N o Y W 5 n Z W Q g V H l w Z S 5 7 R U 1 B S U w s O X 0 m c X V v d D s s J n F 1 b 3 Q 7 U 2 V j d G l v b j E v R E x Q V E V T V C 1 O Q y 9 D a G F u Z 2 V k I F R 5 c G U u e 1 N T T i w x M H 0 m c X V v d D s s J n F 1 b 3 Q 7 U 2 V j d G l v b j E v R E x Q V E V T V C 1 O Q y 9 D a G F u Z 2 V k I F R 5 c G U u e 1 B B U 1 N Q T 1 J U L D E x f S Z x d W 9 0 O y w m c X V v d D t T Z W N 0 a W 9 u M S 9 E T F B U R V N U L U 5 D L 0 N o Y W 5 n Z W Q g V H l w Z S 5 7 U E F T U 1 B P U l R J U 1 N V R U Q s M T J 9 J n F 1 b 3 Q 7 L C Z x d W 9 0 O 1 N l Y 3 R p b 2 4 x L 0 R M U F R F U 1 Q t T k M v Q 2 h h b m d l Z C B U e X B l L n t Q Q V N T U E 9 S V E V Y U E l S R S w x M 3 0 m c X V v d D s s J n F 1 b 3 Q 7 U 2 V j d G l v b j E v R E x Q V E V T V C 1 O Q y 9 D a G F u Z 2 V k I F R 5 c G U u e 0 R M L D E 0 f S Z x d W 9 0 O y w m c X V v d D t T Z W N 0 a W 9 u M S 9 E T F B U R V N U L U 5 D L 0 N o Y W 5 n Z W Q g V H l w Z S 5 7 R E x T V E F U R S w x N X 0 m c X V v d D s s J n F 1 b 3 Q 7 U 2 V j d G l v b j E v R E x Q V E V T V C 1 O Q y 9 D a G F u Z 2 V k I F R 5 c G U u e 0 R M S V N T V U V E L D E 2 f S Z x d W 9 0 O y w m c X V v d D t T Z W N 0 a W 9 u M S 9 E T F B U R V N U L U 5 D L 0 N o Y W 5 n Z W Q g V H l w Z S 5 7 R E x F W F B J U k U s M T d 9 J n F 1 b 3 Q 7 L C Z x d W 9 0 O 1 N l Y 3 R p b 2 4 x L 0 R M U F R F U 1 Q t T k M v Q 2 h h b m d l Z C B U e X B l L n t D Q y w x O H 0 m c X V v d D s s J n F 1 b 3 Q 7 U 2 V j d G l v b j E v R E x Q V E V T V C 1 O Q y 9 D a G F u Z 2 V k I F R 5 c G U u e 0 N D T k 8 s M T l 9 J n F 1 b 3 Q 7 L C Z x d W 9 0 O 1 N l Y 3 R p b 2 4 x L 0 R M U F R F U 1 Q t T k M v Q 2 h h b m d l Z C B U e X B l L n t D Q 0 N T V i w y M H 0 m c X V v d D s s J n F 1 b 3 Q 7 U 2 V j d G l v b j E v R E x Q V E V T V C 1 O Q y 9 D a G F u Z 2 V k I F R 5 c G U u e 0 N D R V h Q S V J F L D I x f S Z x d W 9 0 O y w m c X V v d D t T Z W N 0 a W 9 u M S 9 E T F B U R V N U L U 5 D L 0 N o Y W 5 n Z W Q g V H l w Z S 5 7 Q k F O S y w y M n 0 m c X V v d D s s J n F 1 b 3 Q 7 U 2 V j d G l v b j E v R E x Q V E V T V C 1 O Q y 9 D a G F u Z 2 V k I F R 5 c G U u e 1 J P V V R J T k c s M j N 9 J n F 1 b 3 Q 7 L C Z x d W 9 0 O 1 N l Y 3 R p b 2 4 x L 0 R M U F R F U 1 Q t T k M v Q 2 h h b m d l Z C B U e X B l L n t C Q U 5 L Q U N D V C w y N H 0 m c X V v d D s s J n F 1 b 3 Q 7 U 2 V j d G l v b j E v R E x Q V E V T V C 1 O Q y 9 D a G F u Z 2 V k I F R 5 c G U u e 0 V J T i w y N X 0 m c X V v d D s s J n F 1 b 3 Q 7 U 2 V j d G l v b j E v R E x Q V E V T V C 1 O Q y 9 D a G F u Z 2 V k I F R 5 c G U u e 0 l U S U 4 s M j Z 9 J n F 1 b 3 Q 7 L C Z x d W 9 0 O 1 N l Y 3 R p b 2 4 x L 0 R M U F R F U 1 Q t T k M v Q 2 h h b m d l Z C B U e X B l L n t B V E l O L D I 3 f S Z x d W 9 0 O y w m c X V v d D t T Z W N 0 a W 9 u M S 9 E T F B U R V N U L U 5 D L 0 N o Y W 5 n Z W Q g V H l w Z S 5 7 U F R J T i w y O H 0 m c X V v d D s s J n F 1 b 3 Q 7 U 2 V j d G l v b j E v R E x Q V E V T V C 1 O Q y 9 D a G F u Z 2 V k I F R 5 c G U u e 1 N J R E 4 s M j l 9 J n F 1 b 3 Q 7 L C Z x d W 9 0 O 1 N l Y 3 R p b 2 4 x L 0 R M U F R F U 1 Q t T k M v Q 2 h h b m d l Z C B U e X B l L n t N S U x J V E F S W U l E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x Q V E V T V C 1 O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B U R V N U L U 5 D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U F R F U 1 Q t T k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B U R V N U L U 5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M U F R F U 1 R f T k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M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i 0 w O C 0 x N V Q x N z o 0 M z o y N y 4 5 M j k y M j Y x W i I g L z 4 8 R W 5 0 c n k g V H l w Z T 0 i R m l s b E N v b H V t b l R 5 c G V z I i B W Y W x 1 Z T 0 i c 0 J n W U d C Z 1 l H Q X d Z S k J n W U R D U W t H Q m d r S k J n W U R C Z 1 l E Q m d Z R 0 J n W U d B d z 0 9 I i A v P j x F b n R y e S B U e X B l P S J G a W x s Q 2 9 s d W 1 u T m F t Z X M i I F Z h b H V l P S J z W y Z x d W 9 0 O 0 Z J U l N U T k F N R S Z x d W 9 0 O y w m c X V v d D t M Q V N U T k F N R S Z x d W 9 0 O y w m c X V v d D t G V U x M T k F N R S Z x d W 9 0 O y w m c X V v d D t B R E R S J n F 1 b 3 Q 7 L C Z x d W 9 0 O 0 N J V F k m c X V v d D s s J n F 1 b 3 Q 7 U 1 Q m c X V v d D s s J n F 1 b 3 Q 7 W k l Q J n F 1 b 3 Q 7 L C Z x d W 9 0 O 1 B I T 0 5 F J n F 1 b 3 Q 7 L C Z x d W 9 0 O 0 J J U l R I R E F Z J n F 1 b 3 Q 7 L C Z x d W 9 0 O 0 V N Q U l M J n F 1 b 3 Q 7 L C Z x d W 9 0 O 1 N T T i Z x d W 9 0 O y w m c X V v d D t Q Q V N T U E 9 S V C Z x d W 9 0 O y w m c X V v d D t Q Q V N T U E 9 S V E l T U 1 V F R C Z x d W 9 0 O y w m c X V v d D t Q Q V N T U E 9 S V E V Y U E l S R S Z x d W 9 0 O y w m c X V v d D t E T C Z x d W 9 0 O y w m c X V v d D t E T F N U Q V R F J n F 1 b 3 Q 7 L C Z x d W 9 0 O 0 R M S V N T V U V E J n F 1 b 3 Q 7 L C Z x d W 9 0 O 0 R M R V h Q S V J F J n F 1 b 3 Q 7 L C Z x d W 9 0 O 0 N D J n F 1 b 3 Q 7 L C Z x d W 9 0 O 0 N D T k 8 m c X V v d D s s J n F 1 b 3 Q 7 Q 0 N D U 1 Y m c X V v d D s s J n F 1 b 3 Q 7 Q 0 N F W F B J U k U m c X V v d D s s J n F 1 b 3 Q 7 Q k F O S y Z x d W 9 0 O y w m c X V v d D t S T 1 V U S U 5 H J n F 1 b 3 Q 7 L C Z x d W 9 0 O 0 J B T k t B Q 0 N U J n F 1 b 3 Q 7 L C Z x d W 9 0 O 0 V J T i Z x d W 9 0 O y w m c X V v d D t J V E l O J n F 1 b 3 Q 7 L C Z x d W 9 0 O 0 F U S U 4 m c X V v d D s s J n F 1 b 3 Q 7 U F R J T i Z x d W 9 0 O y w m c X V v d D t T S U R O J n F 1 b 3 Q 7 L C Z x d W 9 0 O 0 1 J T E l U Q V J Z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x Q V E V T V C 1 O R C 9 D a G F u Z 2 V k I F R 5 c G U u e 0 Z J U l N U T k F N R S w w f S Z x d W 9 0 O y w m c X V v d D t T Z W N 0 a W 9 u M S 9 E T F B U R V N U L U 5 E L 0 N o Y W 5 n Z W Q g V H l w Z S 5 7 T E F T V E 5 B T U U s M X 0 m c X V v d D s s J n F 1 b 3 Q 7 U 2 V j d G l v b j E v R E x Q V E V T V C 1 O R C 9 D a G F u Z 2 V k I F R 5 c G U u e 0 Z V T E x O Q U 1 F L D J 9 J n F 1 b 3 Q 7 L C Z x d W 9 0 O 1 N l Y 3 R p b 2 4 x L 0 R M U F R F U 1 Q t T k Q v Q 2 h h b m d l Z C B U e X B l L n t B R E R S L D N 9 J n F 1 b 3 Q 7 L C Z x d W 9 0 O 1 N l Y 3 R p b 2 4 x L 0 R M U F R F U 1 Q t T k Q v Q 2 h h b m d l Z C B U e X B l L n t D S V R Z L D R 9 J n F 1 b 3 Q 7 L C Z x d W 9 0 O 1 N l Y 3 R p b 2 4 x L 0 R M U F R F U 1 Q t T k Q v Q 2 h h b m d l Z C B U e X B l L n t T V C w 1 f S Z x d W 9 0 O y w m c X V v d D t T Z W N 0 a W 9 u M S 9 E T F B U R V N U L U 5 E L 0 N o Y W 5 n Z W Q g V H l w Z S 5 7 W k l Q L D Z 9 J n F 1 b 3 Q 7 L C Z x d W 9 0 O 1 N l Y 3 R p b 2 4 x L 0 R M U F R F U 1 Q t T k Q v Q 2 h h b m d l Z C B U e X B l L n t Q S E 9 O R S w 3 f S Z x d W 9 0 O y w m c X V v d D t T Z W N 0 a W 9 u M S 9 E T F B U R V N U L U 5 E L 0 N o Y W 5 n Z W Q g V H l w Z S 5 7 Q k l S V E h E Q V k s O H 0 m c X V v d D s s J n F 1 b 3 Q 7 U 2 V j d G l v b j E v R E x Q V E V T V C 1 O R C 9 D a G F u Z 2 V k I F R 5 c G U u e 0 V N Q U l M L D l 9 J n F 1 b 3 Q 7 L C Z x d W 9 0 O 1 N l Y 3 R p b 2 4 x L 0 R M U F R F U 1 Q t T k Q v Q 2 h h b m d l Z C B U e X B l L n t T U 0 4 s M T B 9 J n F 1 b 3 Q 7 L C Z x d W 9 0 O 1 N l Y 3 R p b 2 4 x L 0 R M U F R F U 1 Q t T k Q v Q 2 h h b m d l Z C B U e X B l L n t Q Q V N T U E 9 S V C w x M X 0 m c X V v d D s s J n F 1 b 3 Q 7 U 2 V j d G l v b j E v R E x Q V E V T V C 1 O R C 9 D a G F u Z 2 V k I F R 5 c G U u e 1 B B U 1 N Q T 1 J U S V N T V U V E L D E y f S Z x d W 9 0 O y w m c X V v d D t T Z W N 0 a W 9 u M S 9 E T F B U R V N U L U 5 E L 0 N o Y W 5 n Z W Q g V H l w Z S 5 7 U E F T U 1 B P U l R F W F B J U k U s M T N 9 J n F 1 b 3 Q 7 L C Z x d W 9 0 O 1 N l Y 3 R p b 2 4 x L 0 R M U F R F U 1 Q t T k Q v Q 2 h h b m d l Z C B U e X B l L n t E T C w x N H 0 m c X V v d D s s J n F 1 b 3 Q 7 U 2 V j d G l v b j E v R E x Q V E V T V C 1 O R C 9 D a G F u Z 2 V k I F R 5 c G U u e 0 R M U 1 R B V E U s M T V 9 J n F 1 b 3 Q 7 L C Z x d W 9 0 O 1 N l Y 3 R p b 2 4 x L 0 R M U F R F U 1 Q t T k Q v Q 2 h h b m d l Z C B U e X B l L n t E T E l T U 1 V F R C w x N n 0 m c X V v d D s s J n F 1 b 3 Q 7 U 2 V j d G l v b j E v R E x Q V E V T V C 1 O R C 9 D a G F u Z 2 V k I F R 5 c G U u e 0 R M R V h Q S V J F L D E 3 f S Z x d W 9 0 O y w m c X V v d D t T Z W N 0 a W 9 u M S 9 E T F B U R V N U L U 5 E L 0 N o Y W 5 n Z W Q g V H l w Z S 5 7 Q 0 M s M T h 9 J n F 1 b 3 Q 7 L C Z x d W 9 0 O 1 N l Y 3 R p b 2 4 x L 0 R M U F R F U 1 Q t T k Q v Q 2 h h b m d l Z C B U e X B l L n t D Q 0 5 P L D E 5 f S Z x d W 9 0 O y w m c X V v d D t T Z W N 0 a W 9 u M S 9 E T F B U R V N U L U 5 E L 0 N o Y W 5 n Z W Q g V H l w Z S 5 7 Q 0 N D U 1 Y s M j B 9 J n F 1 b 3 Q 7 L C Z x d W 9 0 O 1 N l Y 3 R p b 2 4 x L 0 R M U F R F U 1 Q t T k Q v Q 2 h h b m d l Z C B U e X B l L n t D Q 0 V Y U E l S R S w y M X 0 m c X V v d D s s J n F 1 b 3 Q 7 U 2 V j d G l v b j E v R E x Q V E V T V C 1 O R C 9 D a G F u Z 2 V k I F R 5 c G U u e 0 J B T k s s M j J 9 J n F 1 b 3 Q 7 L C Z x d W 9 0 O 1 N l Y 3 R p b 2 4 x L 0 R M U F R F U 1 Q t T k Q v Q 2 h h b m d l Z C B U e X B l L n t S T 1 V U S U 5 H L D I z f S Z x d W 9 0 O y w m c X V v d D t T Z W N 0 a W 9 u M S 9 E T F B U R V N U L U 5 E L 0 N o Y W 5 n Z W Q g V H l w Z S 5 7 Q k F O S 0 F D Q 1 Q s M j R 9 J n F 1 b 3 Q 7 L C Z x d W 9 0 O 1 N l Y 3 R p b 2 4 x L 0 R M U F R F U 1 Q t T k Q v Q 2 h h b m d l Z C B U e X B l L n t F S U 4 s M j V 9 J n F 1 b 3 Q 7 L C Z x d W 9 0 O 1 N l Y 3 R p b 2 4 x L 0 R M U F R F U 1 Q t T k Q v Q 2 h h b m d l Z C B U e X B l L n t J V E l O L D I 2 f S Z x d W 9 0 O y w m c X V v d D t T Z W N 0 a W 9 u M S 9 E T F B U R V N U L U 5 E L 0 N o Y W 5 n Z W Q g V H l w Z S 5 7 Q V R J T i w y N 3 0 m c X V v d D s s J n F 1 b 3 Q 7 U 2 V j d G l v b j E v R E x Q V E V T V C 1 O R C 9 D a G F u Z 2 V k I F R 5 c G U u e 1 B U S U 4 s M j h 9 J n F 1 b 3 Q 7 L C Z x d W 9 0 O 1 N l Y 3 R p b 2 4 x L 0 R M U F R F U 1 Q t T k Q v Q 2 h h b m d l Z C B U e X B l L n t T S U R O L D I 5 f S Z x d W 9 0 O y w m c X V v d D t T Z W N 0 a W 9 u M S 9 E T F B U R V N U L U 5 E L 0 N o Y W 5 n Z W Q g V H l w Z S 5 7 T U l M S V R B U l l J R C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R M U F R F U 1 Q t T k Q v Q 2 h h b m d l Z C B U e X B l L n t G S V J T V E 5 B T U U s M H 0 m c X V v d D s s J n F 1 b 3 Q 7 U 2 V j d G l v b j E v R E x Q V E V T V C 1 O R C 9 D a G F u Z 2 V k I F R 5 c G U u e 0 x B U 1 R O Q U 1 F L D F 9 J n F 1 b 3 Q 7 L C Z x d W 9 0 O 1 N l Y 3 R p b 2 4 x L 0 R M U F R F U 1 Q t T k Q v Q 2 h h b m d l Z C B U e X B l L n t G V U x M T k F N R S w y f S Z x d W 9 0 O y w m c X V v d D t T Z W N 0 a W 9 u M S 9 E T F B U R V N U L U 5 E L 0 N o Y W 5 n Z W Q g V H l w Z S 5 7 Q U R E U i w z f S Z x d W 9 0 O y w m c X V v d D t T Z W N 0 a W 9 u M S 9 E T F B U R V N U L U 5 E L 0 N o Y W 5 n Z W Q g V H l w Z S 5 7 Q 0 l U W S w 0 f S Z x d W 9 0 O y w m c X V v d D t T Z W N 0 a W 9 u M S 9 E T F B U R V N U L U 5 E L 0 N o Y W 5 n Z W Q g V H l w Z S 5 7 U 1 Q s N X 0 m c X V v d D s s J n F 1 b 3 Q 7 U 2 V j d G l v b j E v R E x Q V E V T V C 1 O R C 9 D a G F u Z 2 V k I F R 5 c G U u e 1 p J U C w 2 f S Z x d W 9 0 O y w m c X V v d D t T Z W N 0 a W 9 u M S 9 E T F B U R V N U L U 5 E L 0 N o Y W 5 n Z W Q g V H l w Z S 5 7 U E h P T k U s N 3 0 m c X V v d D s s J n F 1 b 3 Q 7 U 2 V j d G l v b j E v R E x Q V E V T V C 1 O R C 9 D a G F u Z 2 V k I F R 5 c G U u e 0 J J U l R I R E F Z L D h 9 J n F 1 b 3 Q 7 L C Z x d W 9 0 O 1 N l Y 3 R p b 2 4 x L 0 R M U F R F U 1 Q t T k Q v Q 2 h h b m d l Z C B U e X B l L n t F T U F J T C w 5 f S Z x d W 9 0 O y w m c X V v d D t T Z W N 0 a W 9 u M S 9 E T F B U R V N U L U 5 E L 0 N o Y W 5 n Z W Q g V H l w Z S 5 7 U 1 N O L D E w f S Z x d W 9 0 O y w m c X V v d D t T Z W N 0 a W 9 u M S 9 E T F B U R V N U L U 5 E L 0 N o Y W 5 n Z W Q g V H l w Z S 5 7 U E F T U 1 B P U l Q s M T F 9 J n F 1 b 3 Q 7 L C Z x d W 9 0 O 1 N l Y 3 R p b 2 4 x L 0 R M U F R F U 1 Q t T k Q v Q 2 h h b m d l Z C B U e X B l L n t Q Q V N T U E 9 S V E l T U 1 V F R C w x M n 0 m c X V v d D s s J n F 1 b 3 Q 7 U 2 V j d G l v b j E v R E x Q V E V T V C 1 O R C 9 D a G F u Z 2 V k I F R 5 c G U u e 1 B B U 1 N Q T 1 J U R V h Q S V J F L D E z f S Z x d W 9 0 O y w m c X V v d D t T Z W N 0 a W 9 u M S 9 E T F B U R V N U L U 5 E L 0 N o Y W 5 n Z W Q g V H l w Z S 5 7 R E w s M T R 9 J n F 1 b 3 Q 7 L C Z x d W 9 0 O 1 N l Y 3 R p b 2 4 x L 0 R M U F R F U 1 Q t T k Q v Q 2 h h b m d l Z C B U e X B l L n t E T F N U Q V R F L D E 1 f S Z x d W 9 0 O y w m c X V v d D t T Z W N 0 a W 9 u M S 9 E T F B U R V N U L U 5 E L 0 N o Y W 5 n Z W Q g V H l w Z S 5 7 R E x J U 1 N V R U Q s M T Z 9 J n F 1 b 3 Q 7 L C Z x d W 9 0 O 1 N l Y 3 R p b 2 4 x L 0 R M U F R F U 1 Q t T k Q v Q 2 h h b m d l Z C B U e X B l L n t E T E V Y U E l S R S w x N 3 0 m c X V v d D s s J n F 1 b 3 Q 7 U 2 V j d G l v b j E v R E x Q V E V T V C 1 O R C 9 D a G F u Z 2 V k I F R 5 c G U u e 0 N D L D E 4 f S Z x d W 9 0 O y w m c X V v d D t T Z W N 0 a W 9 u M S 9 E T F B U R V N U L U 5 E L 0 N o Y W 5 n Z W Q g V H l w Z S 5 7 Q 0 N O T y w x O X 0 m c X V v d D s s J n F 1 b 3 Q 7 U 2 V j d G l v b j E v R E x Q V E V T V C 1 O R C 9 D a G F u Z 2 V k I F R 5 c G U u e 0 N D Q 1 N W L D I w f S Z x d W 9 0 O y w m c X V v d D t T Z W N 0 a W 9 u M S 9 E T F B U R V N U L U 5 E L 0 N o Y W 5 n Z W Q g V H l w Z S 5 7 Q 0 N F W F B J U k U s M j F 9 J n F 1 b 3 Q 7 L C Z x d W 9 0 O 1 N l Y 3 R p b 2 4 x L 0 R M U F R F U 1 Q t T k Q v Q 2 h h b m d l Z C B U e X B l L n t C Q U 5 L L D I y f S Z x d W 9 0 O y w m c X V v d D t T Z W N 0 a W 9 u M S 9 E T F B U R V N U L U 5 E L 0 N o Y W 5 n Z W Q g V H l w Z S 5 7 U k 9 V V E l O R y w y M 3 0 m c X V v d D s s J n F 1 b 3 Q 7 U 2 V j d G l v b j E v R E x Q V E V T V C 1 O R C 9 D a G F u Z 2 V k I F R 5 c G U u e 0 J B T k t B Q 0 N U L D I 0 f S Z x d W 9 0 O y w m c X V v d D t T Z W N 0 a W 9 u M S 9 E T F B U R V N U L U 5 E L 0 N o Y W 5 n Z W Q g V H l w Z S 5 7 R U l O L D I 1 f S Z x d W 9 0 O y w m c X V v d D t T Z W N 0 a W 9 u M S 9 E T F B U R V N U L U 5 E L 0 N o Y W 5 n Z W Q g V H l w Z S 5 7 S V R J T i w y N n 0 m c X V v d D s s J n F 1 b 3 Q 7 U 2 V j d G l v b j E v R E x Q V E V T V C 1 O R C 9 D a G F u Z 2 V k I F R 5 c G U u e 0 F U S U 4 s M j d 9 J n F 1 b 3 Q 7 L C Z x d W 9 0 O 1 N l Y 3 R p b 2 4 x L 0 R M U F R F U 1 Q t T k Q v Q 2 h h b m d l Z C B U e X B l L n t Q V E l O L D I 4 f S Z x d W 9 0 O y w m c X V v d D t T Z W N 0 a W 9 u M S 9 E T F B U R V N U L U 5 E L 0 N o Y W 5 n Z W Q g V H l w Z S 5 7 U 0 l E T i w y O X 0 m c X V v d D s s J n F 1 b 3 Q 7 U 2 V j d G l v b j E v R E x Q V E V T V C 1 O R C 9 D a G F u Z 2 V k I F R 5 c G U u e 0 1 J T E l U Q V J Z S U Q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T F B U R V N U L U 5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U F R F U 1 Q t T k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Q V E V T V C 1 O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U F R F U 1 Q t T k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E x Q V E V T V F 9 O R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E 0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y L T A 4 L T E 1 V D E 3 O j Q 0 O j U 3 L j I w N z Q 2 O D B a I i A v P j x F b n R y e S B U e X B l P S J G a W x s Q 2 9 s d W 1 u V H l w Z X M i I F Z h b H V l P S J z Q m d Z R 0 J n W U d B d 1 l K Q m d Z R E N R a 0 d C Z 2 t K Q m d Z R E J n W U R C Z 1 l H Q m d Z R 0 F 3 P T 0 i I C 8 + P E V u d H J 5 I F R 5 c G U 9 I k Z p b G x D b 2 x 1 b W 5 O Y W 1 l c y I g V m F s d W U 9 I n N b J n F 1 b 3 Q 7 R k l S U 1 R O Q U 1 F J n F 1 b 3 Q 7 L C Z x d W 9 0 O 0 x B U 1 R O Q U 1 F J n F 1 b 3 Q 7 L C Z x d W 9 0 O 0 Z V T E x O Q U 1 F J n F 1 b 3 Q 7 L C Z x d W 9 0 O 0 F E R F I m c X V v d D s s J n F 1 b 3 Q 7 Q 0 l U W S Z x d W 9 0 O y w m c X V v d D t T V C Z x d W 9 0 O y w m c X V v d D t a S V A m c X V v d D s s J n F 1 b 3 Q 7 U E h P T k U m c X V v d D s s J n F 1 b 3 Q 7 Q k l S V E h E Q V k m c X V v d D s s J n F 1 b 3 Q 7 R U 1 B S U w m c X V v d D s s J n F 1 b 3 Q 7 U 1 N O J n F 1 b 3 Q 7 L C Z x d W 9 0 O 1 B B U 1 N Q T 1 J U J n F 1 b 3 Q 7 L C Z x d W 9 0 O 1 B B U 1 N Q T 1 J U S V N T V U V E J n F 1 b 3 Q 7 L C Z x d W 9 0 O 1 B B U 1 N Q T 1 J U R V h Q S V J F J n F 1 b 3 Q 7 L C Z x d W 9 0 O 0 R M J n F 1 b 3 Q 7 L C Z x d W 9 0 O 0 R M U 1 R B V E U m c X V v d D s s J n F 1 b 3 Q 7 R E x J U 1 N V R U Q m c X V v d D s s J n F 1 b 3 Q 7 R E x F W F B J U k U m c X V v d D s s J n F 1 b 3 Q 7 Q 0 M m c X V v d D s s J n F 1 b 3 Q 7 Q 0 N O T y Z x d W 9 0 O y w m c X V v d D t D Q 0 N T V i Z x d W 9 0 O y w m c X V v d D t D Q 0 V Y U E l S R S Z x d W 9 0 O y w m c X V v d D t C Q U 5 L J n F 1 b 3 Q 7 L C Z x d W 9 0 O 1 J P V V R J T k c m c X V v d D s s J n F 1 b 3 Q 7 Q k F O S 0 F D Q 1 Q m c X V v d D s s J n F 1 b 3 Q 7 R U l O J n F 1 b 3 Q 7 L C Z x d W 9 0 O 0 l U S U 4 m c X V v d D s s J n F 1 b 3 Q 7 Q V R J T i Z x d W 9 0 O y w m c X V v d D t Q V E l O J n F 1 b 3 Q 7 L C Z x d W 9 0 O 1 N J R E 4 m c X V v d D s s J n F 1 b 3 Q 7 T U l M S V R B U l l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F B U R V N U L U 5 F L 0 N o Y W 5 n Z W Q g V H l w Z S 5 7 R k l S U 1 R O Q U 1 F L D B 9 J n F 1 b 3 Q 7 L C Z x d W 9 0 O 1 N l Y 3 R p b 2 4 x L 0 R M U F R F U 1 Q t T k U v Q 2 h h b m d l Z C B U e X B l L n t M Q V N U T k F N R S w x f S Z x d W 9 0 O y w m c X V v d D t T Z W N 0 a W 9 u M S 9 E T F B U R V N U L U 5 F L 0 N o Y W 5 n Z W Q g V H l w Z S 5 7 R l V M T E 5 B T U U s M n 0 m c X V v d D s s J n F 1 b 3 Q 7 U 2 V j d G l v b j E v R E x Q V E V T V C 1 O R S 9 D a G F u Z 2 V k I F R 5 c G U u e 0 F E R F I s M 3 0 m c X V v d D s s J n F 1 b 3 Q 7 U 2 V j d G l v b j E v R E x Q V E V T V C 1 O R S 9 D a G F u Z 2 V k I F R 5 c G U u e 0 N J V F k s N H 0 m c X V v d D s s J n F 1 b 3 Q 7 U 2 V j d G l v b j E v R E x Q V E V T V C 1 O R S 9 D a G F u Z 2 V k I F R 5 c G U u e 1 N U L D V 9 J n F 1 b 3 Q 7 L C Z x d W 9 0 O 1 N l Y 3 R p b 2 4 x L 0 R M U F R F U 1 Q t T k U v Q 2 h h b m d l Z C B U e X B l L n t a S V A s N n 0 m c X V v d D s s J n F 1 b 3 Q 7 U 2 V j d G l v b j E v R E x Q V E V T V C 1 O R S 9 D a G F u Z 2 V k I F R 5 c G U u e 1 B I T 0 5 F L D d 9 J n F 1 b 3 Q 7 L C Z x d W 9 0 O 1 N l Y 3 R p b 2 4 x L 0 R M U F R F U 1 Q t T k U v Q 2 h h b m d l Z C B U e X B l L n t C S V J U S E R B W S w 4 f S Z x d W 9 0 O y w m c X V v d D t T Z W N 0 a W 9 u M S 9 E T F B U R V N U L U 5 F L 0 N o Y W 5 n Z W Q g V H l w Z S 5 7 R U 1 B S U w s O X 0 m c X V v d D s s J n F 1 b 3 Q 7 U 2 V j d G l v b j E v R E x Q V E V T V C 1 O R S 9 D a G F u Z 2 V k I F R 5 c G U u e 1 N T T i w x M H 0 m c X V v d D s s J n F 1 b 3 Q 7 U 2 V j d G l v b j E v R E x Q V E V T V C 1 O R S 9 D a G F u Z 2 V k I F R 5 c G U u e 1 B B U 1 N Q T 1 J U L D E x f S Z x d W 9 0 O y w m c X V v d D t T Z W N 0 a W 9 u M S 9 E T F B U R V N U L U 5 F L 0 N o Y W 5 n Z W Q g V H l w Z S 5 7 U E F T U 1 B P U l R J U 1 N V R U Q s M T J 9 J n F 1 b 3 Q 7 L C Z x d W 9 0 O 1 N l Y 3 R p b 2 4 x L 0 R M U F R F U 1 Q t T k U v Q 2 h h b m d l Z C B U e X B l L n t Q Q V N T U E 9 S V E V Y U E l S R S w x M 3 0 m c X V v d D s s J n F 1 b 3 Q 7 U 2 V j d G l v b j E v R E x Q V E V T V C 1 O R S 9 D a G F u Z 2 V k I F R 5 c G U u e 0 R M L D E 0 f S Z x d W 9 0 O y w m c X V v d D t T Z W N 0 a W 9 u M S 9 E T F B U R V N U L U 5 F L 0 N o Y W 5 n Z W Q g V H l w Z S 5 7 R E x T V E F U R S w x N X 0 m c X V v d D s s J n F 1 b 3 Q 7 U 2 V j d G l v b j E v R E x Q V E V T V C 1 O R S 9 D a G F u Z 2 V k I F R 5 c G U u e 0 R M S V N T V U V E L D E 2 f S Z x d W 9 0 O y w m c X V v d D t T Z W N 0 a W 9 u M S 9 E T F B U R V N U L U 5 F L 0 N o Y W 5 n Z W Q g V H l w Z S 5 7 R E x F W F B J U k U s M T d 9 J n F 1 b 3 Q 7 L C Z x d W 9 0 O 1 N l Y 3 R p b 2 4 x L 0 R M U F R F U 1 Q t T k U v Q 2 h h b m d l Z C B U e X B l L n t D Q y w x O H 0 m c X V v d D s s J n F 1 b 3 Q 7 U 2 V j d G l v b j E v R E x Q V E V T V C 1 O R S 9 D a G F u Z 2 V k I F R 5 c G U u e 0 N D T k 8 s M T l 9 J n F 1 b 3 Q 7 L C Z x d W 9 0 O 1 N l Y 3 R p b 2 4 x L 0 R M U F R F U 1 Q t T k U v Q 2 h h b m d l Z C B U e X B l L n t D Q 0 N T V i w y M H 0 m c X V v d D s s J n F 1 b 3 Q 7 U 2 V j d G l v b j E v R E x Q V E V T V C 1 O R S 9 D a G F u Z 2 V k I F R 5 c G U u e 0 N D R V h Q S V J F L D I x f S Z x d W 9 0 O y w m c X V v d D t T Z W N 0 a W 9 u M S 9 E T F B U R V N U L U 5 F L 0 N o Y W 5 n Z W Q g V H l w Z S 5 7 Q k F O S y w y M n 0 m c X V v d D s s J n F 1 b 3 Q 7 U 2 V j d G l v b j E v R E x Q V E V T V C 1 O R S 9 D a G F u Z 2 V k I F R 5 c G U u e 1 J P V V R J T k c s M j N 9 J n F 1 b 3 Q 7 L C Z x d W 9 0 O 1 N l Y 3 R p b 2 4 x L 0 R M U F R F U 1 Q t T k U v Q 2 h h b m d l Z C B U e X B l L n t C Q U 5 L Q U N D V C w y N H 0 m c X V v d D s s J n F 1 b 3 Q 7 U 2 V j d G l v b j E v R E x Q V E V T V C 1 O R S 9 D a G F u Z 2 V k I F R 5 c G U u e 0 V J T i w y N X 0 m c X V v d D s s J n F 1 b 3 Q 7 U 2 V j d G l v b j E v R E x Q V E V T V C 1 O R S 9 D a G F u Z 2 V k I F R 5 c G U u e 0 l U S U 4 s M j Z 9 J n F 1 b 3 Q 7 L C Z x d W 9 0 O 1 N l Y 3 R p b 2 4 x L 0 R M U F R F U 1 Q t T k U v Q 2 h h b m d l Z C B U e X B l L n t B V E l O L D I 3 f S Z x d W 9 0 O y w m c X V v d D t T Z W N 0 a W 9 u M S 9 E T F B U R V N U L U 5 F L 0 N o Y W 5 n Z W Q g V H l w Z S 5 7 U F R J T i w y O H 0 m c X V v d D s s J n F 1 b 3 Q 7 U 2 V j d G l v b j E v R E x Q V E V T V C 1 O R S 9 D a G F u Z 2 V k I F R 5 c G U u e 1 N J R E 4 s M j l 9 J n F 1 b 3 Q 7 L C Z x d W 9 0 O 1 N l Y 3 R p b 2 4 x L 0 R M U F R F U 1 Q t T k U v Q 2 h h b m d l Z C B U e X B l L n t N S U x J V E F S W U l E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R E x Q V E V T V C 1 O R S 9 D a G F u Z 2 V k I F R 5 c G U u e 0 Z J U l N U T k F N R S w w f S Z x d W 9 0 O y w m c X V v d D t T Z W N 0 a W 9 u M S 9 E T F B U R V N U L U 5 F L 0 N o Y W 5 n Z W Q g V H l w Z S 5 7 T E F T V E 5 B T U U s M X 0 m c X V v d D s s J n F 1 b 3 Q 7 U 2 V j d G l v b j E v R E x Q V E V T V C 1 O R S 9 D a G F u Z 2 V k I F R 5 c G U u e 0 Z V T E x O Q U 1 F L D J 9 J n F 1 b 3 Q 7 L C Z x d W 9 0 O 1 N l Y 3 R p b 2 4 x L 0 R M U F R F U 1 Q t T k U v Q 2 h h b m d l Z C B U e X B l L n t B R E R S L D N 9 J n F 1 b 3 Q 7 L C Z x d W 9 0 O 1 N l Y 3 R p b 2 4 x L 0 R M U F R F U 1 Q t T k U v Q 2 h h b m d l Z C B U e X B l L n t D S V R Z L D R 9 J n F 1 b 3 Q 7 L C Z x d W 9 0 O 1 N l Y 3 R p b 2 4 x L 0 R M U F R F U 1 Q t T k U v Q 2 h h b m d l Z C B U e X B l L n t T V C w 1 f S Z x d W 9 0 O y w m c X V v d D t T Z W N 0 a W 9 u M S 9 E T F B U R V N U L U 5 F L 0 N o Y W 5 n Z W Q g V H l w Z S 5 7 W k l Q L D Z 9 J n F 1 b 3 Q 7 L C Z x d W 9 0 O 1 N l Y 3 R p b 2 4 x L 0 R M U F R F U 1 Q t T k U v Q 2 h h b m d l Z C B U e X B l L n t Q S E 9 O R S w 3 f S Z x d W 9 0 O y w m c X V v d D t T Z W N 0 a W 9 u M S 9 E T F B U R V N U L U 5 F L 0 N o Y W 5 n Z W Q g V H l w Z S 5 7 Q k l S V E h E Q V k s O H 0 m c X V v d D s s J n F 1 b 3 Q 7 U 2 V j d G l v b j E v R E x Q V E V T V C 1 O R S 9 D a G F u Z 2 V k I F R 5 c G U u e 0 V N Q U l M L D l 9 J n F 1 b 3 Q 7 L C Z x d W 9 0 O 1 N l Y 3 R p b 2 4 x L 0 R M U F R F U 1 Q t T k U v Q 2 h h b m d l Z C B U e X B l L n t T U 0 4 s M T B 9 J n F 1 b 3 Q 7 L C Z x d W 9 0 O 1 N l Y 3 R p b 2 4 x L 0 R M U F R F U 1 Q t T k U v Q 2 h h b m d l Z C B U e X B l L n t Q Q V N T U E 9 S V C w x M X 0 m c X V v d D s s J n F 1 b 3 Q 7 U 2 V j d G l v b j E v R E x Q V E V T V C 1 O R S 9 D a G F u Z 2 V k I F R 5 c G U u e 1 B B U 1 N Q T 1 J U S V N T V U V E L D E y f S Z x d W 9 0 O y w m c X V v d D t T Z W N 0 a W 9 u M S 9 E T F B U R V N U L U 5 F L 0 N o Y W 5 n Z W Q g V H l w Z S 5 7 U E F T U 1 B P U l R F W F B J U k U s M T N 9 J n F 1 b 3 Q 7 L C Z x d W 9 0 O 1 N l Y 3 R p b 2 4 x L 0 R M U F R F U 1 Q t T k U v Q 2 h h b m d l Z C B U e X B l L n t E T C w x N H 0 m c X V v d D s s J n F 1 b 3 Q 7 U 2 V j d G l v b j E v R E x Q V E V T V C 1 O R S 9 D a G F u Z 2 V k I F R 5 c G U u e 0 R M U 1 R B V E U s M T V 9 J n F 1 b 3 Q 7 L C Z x d W 9 0 O 1 N l Y 3 R p b 2 4 x L 0 R M U F R F U 1 Q t T k U v Q 2 h h b m d l Z C B U e X B l L n t E T E l T U 1 V F R C w x N n 0 m c X V v d D s s J n F 1 b 3 Q 7 U 2 V j d G l v b j E v R E x Q V E V T V C 1 O R S 9 D a G F u Z 2 V k I F R 5 c G U u e 0 R M R V h Q S V J F L D E 3 f S Z x d W 9 0 O y w m c X V v d D t T Z W N 0 a W 9 u M S 9 E T F B U R V N U L U 5 F L 0 N o Y W 5 n Z W Q g V H l w Z S 5 7 Q 0 M s M T h 9 J n F 1 b 3 Q 7 L C Z x d W 9 0 O 1 N l Y 3 R p b 2 4 x L 0 R M U F R F U 1 Q t T k U v Q 2 h h b m d l Z C B U e X B l L n t D Q 0 5 P L D E 5 f S Z x d W 9 0 O y w m c X V v d D t T Z W N 0 a W 9 u M S 9 E T F B U R V N U L U 5 F L 0 N o Y W 5 n Z W Q g V H l w Z S 5 7 Q 0 N D U 1 Y s M j B 9 J n F 1 b 3 Q 7 L C Z x d W 9 0 O 1 N l Y 3 R p b 2 4 x L 0 R M U F R F U 1 Q t T k U v Q 2 h h b m d l Z C B U e X B l L n t D Q 0 V Y U E l S R S w y M X 0 m c X V v d D s s J n F 1 b 3 Q 7 U 2 V j d G l v b j E v R E x Q V E V T V C 1 O R S 9 D a G F u Z 2 V k I F R 5 c G U u e 0 J B T k s s M j J 9 J n F 1 b 3 Q 7 L C Z x d W 9 0 O 1 N l Y 3 R p b 2 4 x L 0 R M U F R F U 1 Q t T k U v Q 2 h h b m d l Z C B U e X B l L n t S T 1 V U S U 5 H L D I z f S Z x d W 9 0 O y w m c X V v d D t T Z W N 0 a W 9 u M S 9 E T F B U R V N U L U 5 F L 0 N o Y W 5 n Z W Q g V H l w Z S 5 7 Q k F O S 0 F D Q 1 Q s M j R 9 J n F 1 b 3 Q 7 L C Z x d W 9 0 O 1 N l Y 3 R p b 2 4 x L 0 R M U F R F U 1 Q t T k U v Q 2 h h b m d l Z C B U e X B l L n t F S U 4 s M j V 9 J n F 1 b 3 Q 7 L C Z x d W 9 0 O 1 N l Y 3 R p b 2 4 x L 0 R M U F R F U 1 Q t T k U v Q 2 h h b m d l Z C B U e X B l L n t J V E l O L D I 2 f S Z x d W 9 0 O y w m c X V v d D t T Z W N 0 a W 9 u M S 9 E T F B U R V N U L U 5 F L 0 N o Y W 5 n Z W Q g V H l w Z S 5 7 Q V R J T i w y N 3 0 m c X V v d D s s J n F 1 b 3 Q 7 U 2 V j d G l v b j E v R E x Q V E V T V C 1 O R S 9 D a G F u Z 2 V k I F R 5 c G U u e 1 B U S U 4 s M j h 9 J n F 1 b 3 Q 7 L C Z x d W 9 0 O 1 N l Y 3 R p b 2 4 x L 0 R M U F R F U 1 Q t T k U v Q 2 h h b m d l Z C B U e X B l L n t T S U R O L D I 5 f S Z x d W 9 0 O y w m c X V v d D t T Z W N 0 a W 9 u M S 9 E T F B U R V N U L U 5 F L 0 N o Y W 5 n Z W Q g V H l w Z S 5 7 T U l M S V R B U l l J R C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M U F R F U 1 Q t T k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Q V E V T V C 1 O R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B U R V N U L U 5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Q V E V T V C 1 O S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T F B U R V N U X 0 5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T E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I t M D g t M T V U M T c 6 N T M 6 M D k u M T k 4 N z U 4 M V o i I C 8 + P E V u d H J 5 I F R 5 c G U 9 I k Z p b G x D b 2 x 1 b W 5 U e X B l c y I g V m F s d W U 9 I n N C Z 1 l H Q m d Z R 0 J n W U p C Z 1 l E Q 1 F r R 0 J n a 0 p C Z 1 l E Q m d Z R E J n W U d C Z 1 l H Q X c 9 P S I g L z 4 8 R W 5 0 c n k g V H l w Z T 0 i R m l s b E N v b H V t b k 5 h b W V z I i B W Y W x 1 Z T 0 i c 1 s m c X V v d D t G S V J T V E 5 B T U U m c X V v d D s s J n F 1 b 3 Q 7 T E F T V E 5 B T U U m c X V v d D s s J n F 1 b 3 Q 7 R l V M T E 5 B T U U m c X V v d D s s J n F 1 b 3 Q 7 Q U R E U i Z x d W 9 0 O y w m c X V v d D t D S V R Z J n F 1 b 3 Q 7 L C Z x d W 9 0 O 1 N U J n F 1 b 3 Q 7 L C Z x d W 9 0 O 1 p J U C Z x d W 9 0 O y w m c X V v d D t Q S E 9 O R S Z x d W 9 0 O y w m c X V v d D t C S V J U S E R B W S Z x d W 9 0 O y w m c X V v d D t F T U F J T C Z x d W 9 0 O y w m c X V v d D t T U 0 4 m c X V v d D s s J n F 1 b 3 Q 7 U E F T U 1 B P U l Q m c X V v d D s s J n F 1 b 3 Q 7 U E F T U 1 B P U l R J U 1 N V R U Q m c X V v d D s s J n F 1 b 3 Q 7 U E F T U 1 B P U l R F W F B J U k U m c X V v d D s s J n F 1 b 3 Q 7 R E w m c X V v d D s s J n F 1 b 3 Q 7 R E x T V E F U R S Z x d W 9 0 O y w m c X V v d D t E T E l T U 1 V F R C Z x d W 9 0 O y w m c X V v d D t E T E V Y U E l S R S Z x d W 9 0 O y w m c X V v d D t D Q y Z x d W 9 0 O y w m c X V v d D t D Q 0 5 P J n F 1 b 3 Q 7 L C Z x d W 9 0 O 0 N D Q 1 N W J n F 1 b 3 Q 7 L C Z x d W 9 0 O 0 N D R V h Q S V J F J n F 1 b 3 Q 7 L C Z x d W 9 0 O 0 J B T k s m c X V v d D s s J n F 1 b 3 Q 7 U k 9 V V E l O R y Z x d W 9 0 O y w m c X V v d D t C Q U 5 L Q U N D V C Z x d W 9 0 O y w m c X V v d D t F S U 4 m c X V v d D s s J n F 1 b 3 Q 7 S V R J T i Z x d W 9 0 O y w m c X V v d D t B V E l O J n F 1 b 3 Q 7 L C Z x d W 9 0 O 1 B U S U 4 m c X V v d D s s J n F 1 b 3 Q 7 U 0 l E T i Z x d W 9 0 O y w m c X V v d D t N S U x J V E F S W U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M U F R F U 1 Q t T k g v Q 2 h h b m d l Z C B U e X B l L n t G S V J T V E 5 B T U U s M H 0 m c X V v d D s s J n F 1 b 3 Q 7 U 2 V j d G l v b j E v R E x Q V E V T V C 1 O S C 9 D a G F u Z 2 V k I F R 5 c G U u e 0 x B U 1 R O Q U 1 F L D F 9 J n F 1 b 3 Q 7 L C Z x d W 9 0 O 1 N l Y 3 R p b 2 4 x L 0 R M U F R F U 1 Q t T k g v Q 2 h h b m d l Z C B U e X B l L n t G V U x M T k F N R S w y f S Z x d W 9 0 O y w m c X V v d D t T Z W N 0 a W 9 u M S 9 E T F B U R V N U L U 5 I L 0 N o Y W 5 n Z W Q g V H l w Z S 5 7 Q U R E U i w z f S Z x d W 9 0 O y w m c X V v d D t T Z W N 0 a W 9 u M S 9 E T F B U R V N U L U 5 I L 0 N o Y W 5 n Z W Q g V H l w Z S 5 7 Q 0 l U W S w 0 f S Z x d W 9 0 O y w m c X V v d D t T Z W N 0 a W 9 u M S 9 E T F B U R V N U L U 5 I L 0 N o Y W 5 n Z W Q g V H l w Z S 5 7 U 1 Q s N X 0 m c X V v d D s s J n F 1 b 3 Q 7 U 2 V j d G l v b j E v R E x Q V E V T V C 1 O S C 9 D a G F u Z 2 V k I F R 5 c G U u e 1 p J U C w 2 f S Z x d W 9 0 O y w m c X V v d D t T Z W N 0 a W 9 u M S 9 E T F B U R V N U L U 5 I L 0 N o Y W 5 n Z W Q g V H l w Z S 5 7 U E h P T k U s N 3 0 m c X V v d D s s J n F 1 b 3 Q 7 U 2 V j d G l v b j E v R E x Q V E V T V C 1 O S C 9 D a G F u Z 2 V k I F R 5 c G U u e 0 J J U l R I R E F Z L D h 9 J n F 1 b 3 Q 7 L C Z x d W 9 0 O 1 N l Y 3 R p b 2 4 x L 0 R M U F R F U 1 Q t T k g v Q 2 h h b m d l Z C B U e X B l L n t F T U F J T C w 5 f S Z x d W 9 0 O y w m c X V v d D t T Z W N 0 a W 9 u M S 9 E T F B U R V N U L U 5 I L 0 N o Y W 5 n Z W Q g V H l w Z S 5 7 U 1 N O L D E w f S Z x d W 9 0 O y w m c X V v d D t T Z W N 0 a W 9 u M S 9 E T F B U R V N U L U 5 I L 0 N o Y W 5 n Z W Q g V H l w Z S 5 7 U E F T U 1 B P U l Q s M T F 9 J n F 1 b 3 Q 7 L C Z x d W 9 0 O 1 N l Y 3 R p b 2 4 x L 0 R M U F R F U 1 Q t T k g v Q 2 h h b m d l Z C B U e X B l L n t Q Q V N T U E 9 S V E l T U 1 V F R C w x M n 0 m c X V v d D s s J n F 1 b 3 Q 7 U 2 V j d G l v b j E v R E x Q V E V T V C 1 O S C 9 D a G F u Z 2 V k I F R 5 c G U u e 1 B B U 1 N Q T 1 J U R V h Q S V J F L D E z f S Z x d W 9 0 O y w m c X V v d D t T Z W N 0 a W 9 u M S 9 E T F B U R V N U L U 5 I L 0 N o Y W 5 n Z W Q g V H l w Z S 5 7 R E w s M T R 9 J n F 1 b 3 Q 7 L C Z x d W 9 0 O 1 N l Y 3 R p b 2 4 x L 0 R M U F R F U 1 Q t T k g v Q 2 h h b m d l Z C B U e X B l L n t E T F N U Q V R F L D E 1 f S Z x d W 9 0 O y w m c X V v d D t T Z W N 0 a W 9 u M S 9 E T F B U R V N U L U 5 I L 0 N o Y W 5 n Z W Q g V H l w Z S 5 7 R E x J U 1 N V R U Q s M T Z 9 J n F 1 b 3 Q 7 L C Z x d W 9 0 O 1 N l Y 3 R p b 2 4 x L 0 R M U F R F U 1 Q t T k g v Q 2 h h b m d l Z C B U e X B l L n t E T E V Y U E l S R S w x N 3 0 m c X V v d D s s J n F 1 b 3 Q 7 U 2 V j d G l v b j E v R E x Q V E V T V C 1 O S C 9 D a G F u Z 2 V k I F R 5 c G U u e 0 N D L D E 4 f S Z x d W 9 0 O y w m c X V v d D t T Z W N 0 a W 9 u M S 9 E T F B U R V N U L U 5 I L 0 N o Y W 5 n Z W Q g V H l w Z S 5 7 Q 0 N O T y w x O X 0 m c X V v d D s s J n F 1 b 3 Q 7 U 2 V j d G l v b j E v R E x Q V E V T V C 1 O S C 9 D a G F u Z 2 V k I F R 5 c G U u e 0 N D Q 1 N W L D I w f S Z x d W 9 0 O y w m c X V v d D t T Z W N 0 a W 9 u M S 9 E T F B U R V N U L U 5 I L 0 N o Y W 5 n Z W Q g V H l w Z S 5 7 Q 0 N F W F B J U k U s M j F 9 J n F 1 b 3 Q 7 L C Z x d W 9 0 O 1 N l Y 3 R p b 2 4 x L 0 R M U F R F U 1 Q t T k g v Q 2 h h b m d l Z C B U e X B l L n t C Q U 5 L L D I y f S Z x d W 9 0 O y w m c X V v d D t T Z W N 0 a W 9 u M S 9 E T F B U R V N U L U 5 I L 0 N o Y W 5 n Z W Q g V H l w Z S 5 7 U k 9 V V E l O R y w y M 3 0 m c X V v d D s s J n F 1 b 3 Q 7 U 2 V j d G l v b j E v R E x Q V E V T V C 1 O S C 9 D a G F u Z 2 V k I F R 5 c G U u e 0 J B T k t B Q 0 N U L D I 0 f S Z x d W 9 0 O y w m c X V v d D t T Z W N 0 a W 9 u M S 9 E T F B U R V N U L U 5 I L 0 N o Y W 5 n Z W Q g V H l w Z S 5 7 R U l O L D I 1 f S Z x d W 9 0 O y w m c X V v d D t T Z W N 0 a W 9 u M S 9 E T F B U R V N U L U 5 I L 0 N o Y W 5 n Z W Q g V H l w Z S 5 7 S V R J T i w y N n 0 m c X V v d D s s J n F 1 b 3 Q 7 U 2 V j d G l v b j E v R E x Q V E V T V C 1 O S C 9 D a G F u Z 2 V k I F R 5 c G U u e 0 F U S U 4 s M j d 9 J n F 1 b 3 Q 7 L C Z x d W 9 0 O 1 N l Y 3 R p b 2 4 x L 0 R M U F R F U 1 Q t T k g v Q 2 h h b m d l Z C B U e X B l L n t Q V E l O L D I 4 f S Z x d W 9 0 O y w m c X V v d D t T Z W N 0 a W 9 u M S 9 E T F B U R V N U L U 5 I L 0 N o Y W 5 n Z W Q g V H l w Z S 5 7 U 0 l E T i w y O X 0 m c X V v d D s s J n F 1 b 3 Q 7 U 2 V j d G l v b j E v R E x Q V E V T V C 1 O S C 9 D a G F u Z 2 V k I F R 5 c G U u e 0 1 J T E l U Q V J Z S U Q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E T F B U R V N U L U 5 I L 0 N o Y W 5 n Z W Q g V H l w Z S 5 7 R k l S U 1 R O Q U 1 F L D B 9 J n F 1 b 3 Q 7 L C Z x d W 9 0 O 1 N l Y 3 R p b 2 4 x L 0 R M U F R F U 1 Q t T k g v Q 2 h h b m d l Z C B U e X B l L n t M Q V N U T k F N R S w x f S Z x d W 9 0 O y w m c X V v d D t T Z W N 0 a W 9 u M S 9 E T F B U R V N U L U 5 I L 0 N o Y W 5 n Z W Q g V H l w Z S 5 7 R l V M T E 5 B T U U s M n 0 m c X V v d D s s J n F 1 b 3 Q 7 U 2 V j d G l v b j E v R E x Q V E V T V C 1 O S C 9 D a G F u Z 2 V k I F R 5 c G U u e 0 F E R F I s M 3 0 m c X V v d D s s J n F 1 b 3 Q 7 U 2 V j d G l v b j E v R E x Q V E V T V C 1 O S C 9 D a G F u Z 2 V k I F R 5 c G U u e 0 N J V F k s N H 0 m c X V v d D s s J n F 1 b 3 Q 7 U 2 V j d G l v b j E v R E x Q V E V T V C 1 O S C 9 D a G F u Z 2 V k I F R 5 c G U u e 1 N U L D V 9 J n F 1 b 3 Q 7 L C Z x d W 9 0 O 1 N l Y 3 R p b 2 4 x L 0 R M U F R F U 1 Q t T k g v Q 2 h h b m d l Z C B U e X B l L n t a S V A s N n 0 m c X V v d D s s J n F 1 b 3 Q 7 U 2 V j d G l v b j E v R E x Q V E V T V C 1 O S C 9 D a G F u Z 2 V k I F R 5 c G U u e 1 B I T 0 5 F L D d 9 J n F 1 b 3 Q 7 L C Z x d W 9 0 O 1 N l Y 3 R p b 2 4 x L 0 R M U F R F U 1 Q t T k g v Q 2 h h b m d l Z C B U e X B l L n t C S V J U S E R B W S w 4 f S Z x d W 9 0 O y w m c X V v d D t T Z W N 0 a W 9 u M S 9 E T F B U R V N U L U 5 I L 0 N o Y W 5 n Z W Q g V H l w Z S 5 7 R U 1 B S U w s O X 0 m c X V v d D s s J n F 1 b 3 Q 7 U 2 V j d G l v b j E v R E x Q V E V T V C 1 O S C 9 D a G F u Z 2 V k I F R 5 c G U u e 1 N T T i w x M H 0 m c X V v d D s s J n F 1 b 3 Q 7 U 2 V j d G l v b j E v R E x Q V E V T V C 1 O S C 9 D a G F u Z 2 V k I F R 5 c G U u e 1 B B U 1 N Q T 1 J U L D E x f S Z x d W 9 0 O y w m c X V v d D t T Z W N 0 a W 9 u M S 9 E T F B U R V N U L U 5 I L 0 N o Y W 5 n Z W Q g V H l w Z S 5 7 U E F T U 1 B P U l R J U 1 N V R U Q s M T J 9 J n F 1 b 3 Q 7 L C Z x d W 9 0 O 1 N l Y 3 R p b 2 4 x L 0 R M U F R F U 1 Q t T k g v Q 2 h h b m d l Z C B U e X B l L n t Q Q V N T U E 9 S V E V Y U E l S R S w x M 3 0 m c X V v d D s s J n F 1 b 3 Q 7 U 2 V j d G l v b j E v R E x Q V E V T V C 1 O S C 9 D a G F u Z 2 V k I F R 5 c G U u e 0 R M L D E 0 f S Z x d W 9 0 O y w m c X V v d D t T Z W N 0 a W 9 u M S 9 E T F B U R V N U L U 5 I L 0 N o Y W 5 n Z W Q g V H l w Z S 5 7 R E x T V E F U R S w x N X 0 m c X V v d D s s J n F 1 b 3 Q 7 U 2 V j d G l v b j E v R E x Q V E V T V C 1 O S C 9 D a G F u Z 2 V k I F R 5 c G U u e 0 R M S V N T V U V E L D E 2 f S Z x d W 9 0 O y w m c X V v d D t T Z W N 0 a W 9 u M S 9 E T F B U R V N U L U 5 I L 0 N o Y W 5 n Z W Q g V H l w Z S 5 7 R E x F W F B J U k U s M T d 9 J n F 1 b 3 Q 7 L C Z x d W 9 0 O 1 N l Y 3 R p b 2 4 x L 0 R M U F R F U 1 Q t T k g v Q 2 h h b m d l Z C B U e X B l L n t D Q y w x O H 0 m c X V v d D s s J n F 1 b 3 Q 7 U 2 V j d G l v b j E v R E x Q V E V T V C 1 O S C 9 D a G F u Z 2 V k I F R 5 c G U u e 0 N D T k 8 s M T l 9 J n F 1 b 3 Q 7 L C Z x d W 9 0 O 1 N l Y 3 R p b 2 4 x L 0 R M U F R F U 1 Q t T k g v Q 2 h h b m d l Z C B U e X B l L n t D Q 0 N T V i w y M H 0 m c X V v d D s s J n F 1 b 3 Q 7 U 2 V j d G l v b j E v R E x Q V E V T V C 1 O S C 9 D a G F u Z 2 V k I F R 5 c G U u e 0 N D R V h Q S V J F L D I x f S Z x d W 9 0 O y w m c X V v d D t T Z W N 0 a W 9 u M S 9 E T F B U R V N U L U 5 I L 0 N o Y W 5 n Z W Q g V H l w Z S 5 7 Q k F O S y w y M n 0 m c X V v d D s s J n F 1 b 3 Q 7 U 2 V j d G l v b j E v R E x Q V E V T V C 1 O S C 9 D a G F u Z 2 V k I F R 5 c G U u e 1 J P V V R J T k c s M j N 9 J n F 1 b 3 Q 7 L C Z x d W 9 0 O 1 N l Y 3 R p b 2 4 x L 0 R M U F R F U 1 Q t T k g v Q 2 h h b m d l Z C B U e X B l L n t C Q U 5 L Q U N D V C w y N H 0 m c X V v d D s s J n F 1 b 3 Q 7 U 2 V j d G l v b j E v R E x Q V E V T V C 1 O S C 9 D a G F u Z 2 V k I F R 5 c G U u e 0 V J T i w y N X 0 m c X V v d D s s J n F 1 b 3 Q 7 U 2 V j d G l v b j E v R E x Q V E V T V C 1 O S C 9 D a G F u Z 2 V k I F R 5 c G U u e 0 l U S U 4 s M j Z 9 J n F 1 b 3 Q 7 L C Z x d W 9 0 O 1 N l Y 3 R p b 2 4 x L 0 R M U F R F U 1 Q t T k g v Q 2 h h b m d l Z C B U e X B l L n t B V E l O L D I 3 f S Z x d W 9 0 O y w m c X V v d D t T Z W N 0 a W 9 u M S 9 E T F B U R V N U L U 5 I L 0 N o Y W 5 n Z W Q g V H l w Z S 5 7 U F R J T i w y O H 0 m c X V v d D s s J n F 1 b 3 Q 7 U 2 V j d G l v b j E v R E x Q V E V T V C 1 O S C 9 D a G F u Z 2 V k I F R 5 c G U u e 1 N J R E 4 s M j l 9 J n F 1 b 3 Q 7 L C Z x d W 9 0 O 1 N l Y 3 R p b 2 4 x L 0 R M U F R F U 1 Q t T k g v Q 2 h h b m d l Z C B U e X B l L n t N S U x J V E F S W U l E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x Q V E V T V C 1 O S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B U R V N U L U 5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U F R F U 1 Q t T k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B U R V N U L U 5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M U F R F U 1 R f T k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4 O S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i 0 w O C 0 x N V Q x N z o 1 N D o 1 O C 4 y M D k x N T I z W i I g L z 4 8 R W 5 0 c n k g V H l w Z T 0 i R m l s b E N v b H V t b l R 5 c G V z I i B W Y W x 1 Z T 0 i c 0 J n W U d C Z 1 l H Q m d Z S k J n W U R D U W t H Q m d r S k J n W U R C Z 1 l E Q m d Z R 0 J n W U d B d z 0 9 I i A v P j x F b n R y e S B U e X B l P S J G a W x s Q 2 9 s d W 1 u T m F t Z X M i I F Z h b H V l P S J z W y Z x d W 9 0 O 0 Z J U l N U T k F N R S Z x d W 9 0 O y w m c X V v d D t M Q V N U T k F N R S Z x d W 9 0 O y w m c X V v d D t G V U x M T k F N R S Z x d W 9 0 O y w m c X V v d D t B R E R S J n F 1 b 3 Q 7 L C Z x d W 9 0 O 0 N J V F k m c X V v d D s s J n F 1 b 3 Q 7 U 1 Q m c X V v d D s s J n F 1 b 3 Q 7 W k l Q J n F 1 b 3 Q 7 L C Z x d W 9 0 O 1 B I T 0 5 F J n F 1 b 3 Q 7 L C Z x d W 9 0 O 0 J J U l R I R E F Z J n F 1 b 3 Q 7 L C Z x d W 9 0 O 0 V N Q U l M J n F 1 b 3 Q 7 L C Z x d W 9 0 O 1 N T T i Z x d W 9 0 O y w m c X V v d D t Q Q V N T U E 9 S V C Z x d W 9 0 O y w m c X V v d D t Q Q V N T U E 9 S V E l T U 1 V F R C Z x d W 9 0 O y w m c X V v d D t Q Q V N T U E 9 S V E V Y U E l S R S Z x d W 9 0 O y w m c X V v d D t E T C Z x d W 9 0 O y w m c X V v d D t E T F N U Q V R F J n F 1 b 3 Q 7 L C Z x d W 9 0 O 0 R M S V N T V U V E J n F 1 b 3 Q 7 L C Z x d W 9 0 O 0 R M R V h Q S V J F J n F 1 b 3 Q 7 L C Z x d W 9 0 O 0 N D J n F 1 b 3 Q 7 L C Z x d W 9 0 O 0 N D T k 8 m c X V v d D s s J n F 1 b 3 Q 7 Q 0 N D U 1 Y m c X V v d D s s J n F 1 b 3 Q 7 Q 0 N F W F B J U k U m c X V v d D s s J n F 1 b 3 Q 7 Q k F O S y Z x d W 9 0 O y w m c X V v d D t S T 1 V U S U 5 H J n F 1 b 3 Q 7 L C Z x d W 9 0 O 0 J B T k t B Q 0 N U J n F 1 b 3 Q 7 L C Z x d W 9 0 O 0 V J T i Z x d W 9 0 O y w m c X V v d D t J V E l O J n F 1 b 3 Q 7 L C Z x d W 9 0 O 0 F U S U 4 m c X V v d D s s J n F 1 b 3 Q 7 U F R J T i Z x d W 9 0 O y w m c X V v d D t T S U R O J n F 1 b 3 Q 7 L C Z x d W 9 0 O 0 1 J T E l U Q V J Z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x Q V E V T V C 1 O S i 9 D a G F u Z 2 V k I F R 5 c G U u e 0 Z J U l N U T k F N R S w w f S Z x d W 9 0 O y w m c X V v d D t T Z W N 0 a W 9 u M S 9 E T F B U R V N U L U 5 K L 0 N o Y W 5 n Z W Q g V H l w Z S 5 7 T E F T V E 5 B T U U s M X 0 m c X V v d D s s J n F 1 b 3 Q 7 U 2 V j d G l v b j E v R E x Q V E V T V C 1 O S i 9 D a G F u Z 2 V k I F R 5 c G U u e 0 Z V T E x O Q U 1 F L D J 9 J n F 1 b 3 Q 7 L C Z x d W 9 0 O 1 N l Y 3 R p b 2 4 x L 0 R M U F R F U 1 Q t T k o v Q 2 h h b m d l Z C B U e X B l L n t B R E R S L D N 9 J n F 1 b 3 Q 7 L C Z x d W 9 0 O 1 N l Y 3 R p b 2 4 x L 0 R M U F R F U 1 Q t T k o v Q 2 h h b m d l Z C B U e X B l L n t D S V R Z L D R 9 J n F 1 b 3 Q 7 L C Z x d W 9 0 O 1 N l Y 3 R p b 2 4 x L 0 R M U F R F U 1 Q t T k o v Q 2 h h b m d l Z C B U e X B l L n t T V C w 1 f S Z x d W 9 0 O y w m c X V v d D t T Z W N 0 a W 9 u M S 9 E T F B U R V N U L U 5 K L 0 N o Y W 5 n Z W Q g V H l w Z S 5 7 W k l Q L D Z 9 J n F 1 b 3 Q 7 L C Z x d W 9 0 O 1 N l Y 3 R p b 2 4 x L 0 R M U F R F U 1 Q t T k o v Q 2 h h b m d l Z C B U e X B l L n t Q S E 9 O R S w 3 f S Z x d W 9 0 O y w m c X V v d D t T Z W N 0 a W 9 u M S 9 E T F B U R V N U L U 5 K L 0 N o Y W 5 n Z W Q g V H l w Z S 5 7 Q k l S V E h E Q V k s O H 0 m c X V v d D s s J n F 1 b 3 Q 7 U 2 V j d G l v b j E v R E x Q V E V T V C 1 O S i 9 D a G F u Z 2 V k I F R 5 c G U u e 0 V N Q U l M L D l 9 J n F 1 b 3 Q 7 L C Z x d W 9 0 O 1 N l Y 3 R p b 2 4 x L 0 R M U F R F U 1 Q t T k o v Q 2 h h b m d l Z C B U e X B l L n t T U 0 4 s M T B 9 J n F 1 b 3 Q 7 L C Z x d W 9 0 O 1 N l Y 3 R p b 2 4 x L 0 R M U F R F U 1 Q t T k o v Q 2 h h b m d l Z C B U e X B l L n t Q Q V N T U E 9 S V C w x M X 0 m c X V v d D s s J n F 1 b 3 Q 7 U 2 V j d G l v b j E v R E x Q V E V T V C 1 O S i 9 D a G F u Z 2 V k I F R 5 c G U u e 1 B B U 1 N Q T 1 J U S V N T V U V E L D E y f S Z x d W 9 0 O y w m c X V v d D t T Z W N 0 a W 9 u M S 9 E T F B U R V N U L U 5 K L 0 N o Y W 5 n Z W Q g V H l w Z S 5 7 U E F T U 1 B P U l R F W F B J U k U s M T N 9 J n F 1 b 3 Q 7 L C Z x d W 9 0 O 1 N l Y 3 R p b 2 4 x L 0 R M U F R F U 1 Q t T k o v Q 2 h h b m d l Z C B U e X B l L n t E T C w x N H 0 m c X V v d D s s J n F 1 b 3 Q 7 U 2 V j d G l v b j E v R E x Q V E V T V C 1 O S i 9 D a G F u Z 2 V k I F R 5 c G U u e 0 R M U 1 R B V E U s M T V 9 J n F 1 b 3 Q 7 L C Z x d W 9 0 O 1 N l Y 3 R p b 2 4 x L 0 R M U F R F U 1 Q t T k o v Q 2 h h b m d l Z C B U e X B l L n t E T E l T U 1 V F R C w x N n 0 m c X V v d D s s J n F 1 b 3 Q 7 U 2 V j d G l v b j E v R E x Q V E V T V C 1 O S i 9 D a G F u Z 2 V k I F R 5 c G U u e 0 R M R V h Q S V J F L D E 3 f S Z x d W 9 0 O y w m c X V v d D t T Z W N 0 a W 9 u M S 9 E T F B U R V N U L U 5 K L 0 N o Y W 5 n Z W Q g V H l w Z S 5 7 Q 0 M s M T h 9 J n F 1 b 3 Q 7 L C Z x d W 9 0 O 1 N l Y 3 R p b 2 4 x L 0 R M U F R F U 1 Q t T k o v Q 2 h h b m d l Z C B U e X B l L n t D Q 0 5 P L D E 5 f S Z x d W 9 0 O y w m c X V v d D t T Z W N 0 a W 9 u M S 9 E T F B U R V N U L U 5 K L 0 N o Y W 5 n Z W Q g V H l w Z S 5 7 Q 0 N D U 1 Y s M j B 9 J n F 1 b 3 Q 7 L C Z x d W 9 0 O 1 N l Y 3 R p b 2 4 x L 0 R M U F R F U 1 Q t T k o v Q 2 h h b m d l Z C B U e X B l L n t D Q 0 V Y U E l S R S w y M X 0 m c X V v d D s s J n F 1 b 3 Q 7 U 2 V j d G l v b j E v R E x Q V E V T V C 1 O S i 9 D a G F u Z 2 V k I F R 5 c G U u e 0 J B T k s s M j J 9 J n F 1 b 3 Q 7 L C Z x d W 9 0 O 1 N l Y 3 R p b 2 4 x L 0 R M U F R F U 1 Q t T k o v Q 2 h h b m d l Z C B U e X B l L n t S T 1 V U S U 5 H L D I z f S Z x d W 9 0 O y w m c X V v d D t T Z W N 0 a W 9 u M S 9 E T F B U R V N U L U 5 K L 0 N o Y W 5 n Z W Q g V H l w Z S 5 7 Q k F O S 0 F D Q 1 Q s M j R 9 J n F 1 b 3 Q 7 L C Z x d W 9 0 O 1 N l Y 3 R p b 2 4 x L 0 R M U F R F U 1 Q t T k o v Q 2 h h b m d l Z C B U e X B l L n t F S U 4 s M j V 9 J n F 1 b 3 Q 7 L C Z x d W 9 0 O 1 N l Y 3 R p b 2 4 x L 0 R M U F R F U 1 Q t T k o v Q 2 h h b m d l Z C B U e X B l L n t J V E l O L D I 2 f S Z x d W 9 0 O y w m c X V v d D t T Z W N 0 a W 9 u M S 9 E T F B U R V N U L U 5 K L 0 N o Y W 5 n Z W Q g V H l w Z S 5 7 Q V R J T i w y N 3 0 m c X V v d D s s J n F 1 b 3 Q 7 U 2 V j d G l v b j E v R E x Q V E V T V C 1 O S i 9 D a G F u Z 2 V k I F R 5 c G U u e 1 B U S U 4 s M j h 9 J n F 1 b 3 Q 7 L C Z x d W 9 0 O 1 N l Y 3 R p b 2 4 x L 0 R M U F R F U 1 Q t T k o v Q 2 h h b m d l Z C B U e X B l L n t T S U R O L D I 5 f S Z x d W 9 0 O y w m c X V v d D t T Z W N 0 a W 9 u M S 9 E T F B U R V N U L U 5 K L 0 N o Y W 5 n Z W Q g V H l w Z S 5 7 T U l M S V R B U l l J R C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R M U F R F U 1 Q t T k o v Q 2 h h b m d l Z C B U e X B l L n t G S V J T V E 5 B T U U s M H 0 m c X V v d D s s J n F 1 b 3 Q 7 U 2 V j d G l v b j E v R E x Q V E V T V C 1 O S i 9 D a G F u Z 2 V k I F R 5 c G U u e 0 x B U 1 R O Q U 1 F L D F 9 J n F 1 b 3 Q 7 L C Z x d W 9 0 O 1 N l Y 3 R p b 2 4 x L 0 R M U F R F U 1 Q t T k o v Q 2 h h b m d l Z C B U e X B l L n t G V U x M T k F N R S w y f S Z x d W 9 0 O y w m c X V v d D t T Z W N 0 a W 9 u M S 9 E T F B U R V N U L U 5 K L 0 N o Y W 5 n Z W Q g V H l w Z S 5 7 Q U R E U i w z f S Z x d W 9 0 O y w m c X V v d D t T Z W N 0 a W 9 u M S 9 E T F B U R V N U L U 5 K L 0 N o Y W 5 n Z W Q g V H l w Z S 5 7 Q 0 l U W S w 0 f S Z x d W 9 0 O y w m c X V v d D t T Z W N 0 a W 9 u M S 9 E T F B U R V N U L U 5 K L 0 N o Y W 5 n Z W Q g V H l w Z S 5 7 U 1 Q s N X 0 m c X V v d D s s J n F 1 b 3 Q 7 U 2 V j d G l v b j E v R E x Q V E V T V C 1 O S i 9 D a G F u Z 2 V k I F R 5 c G U u e 1 p J U C w 2 f S Z x d W 9 0 O y w m c X V v d D t T Z W N 0 a W 9 u M S 9 E T F B U R V N U L U 5 K L 0 N o Y W 5 n Z W Q g V H l w Z S 5 7 U E h P T k U s N 3 0 m c X V v d D s s J n F 1 b 3 Q 7 U 2 V j d G l v b j E v R E x Q V E V T V C 1 O S i 9 D a G F u Z 2 V k I F R 5 c G U u e 0 J J U l R I R E F Z L D h 9 J n F 1 b 3 Q 7 L C Z x d W 9 0 O 1 N l Y 3 R p b 2 4 x L 0 R M U F R F U 1 Q t T k o v Q 2 h h b m d l Z C B U e X B l L n t F T U F J T C w 5 f S Z x d W 9 0 O y w m c X V v d D t T Z W N 0 a W 9 u M S 9 E T F B U R V N U L U 5 K L 0 N o Y W 5 n Z W Q g V H l w Z S 5 7 U 1 N O L D E w f S Z x d W 9 0 O y w m c X V v d D t T Z W N 0 a W 9 u M S 9 E T F B U R V N U L U 5 K L 0 N o Y W 5 n Z W Q g V H l w Z S 5 7 U E F T U 1 B P U l Q s M T F 9 J n F 1 b 3 Q 7 L C Z x d W 9 0 O 1 N l Y 3 R p b 2 4 x L 0 R M U F R F U 1 Q t T k o v Q 2 h h b m d l Z C B U e X B l L n t Q Q V N T U E 9 S V E l T U 1 V F R C w x M n 0 m c X V v d D s s J n F 1 b 3 Q 7 U 2 V j d G l v b j E v R E x Q V E V T V C 1 O S i 9 D a G F u Z 2 V k I F R 5 c G U u e 1 B B U 1 N Q T 1 J U R V h Q S V J F L D E z f S Z x d W 9 0 O y w m c X V v d D t T Z W N 0 a W 9 u M S 9 E T F B U R V N U L U 5 K L 0 N o Y W 5 n Z W Q g V H l w Z S 5 7 R E w s M T R 9 J n F 1 b 3 Q 7 L C Z x d W 9 0 O 1 N l Y 3 R p b 2 4 x L 0 R M U F R F U 1 Q t T k o v Q 2 h h b m d l Z C B U e X B l L n t E T F N U Q V R F L D E 1 f S Z x d W 9 0 O y w m c X V v d D t T Z W N 0 a W 9 u M S 9 E T F B U R V N U L U 5 K L 0 N o Y W 5 n Z W Q g V H l w Z S 5 7 R E x J U 1 N V R U Q s M T Z 9 J n F 1 b 3 Q 7 L C Z x d W 9 0 O 1 N l Y 3 R p b 2 4 x L 0 R M U F R F U 1 Q t T k o v Q 2 h h b m d l Z C B U e X B l L n t E T E V Y U E l S R S w x N 3 0 m c X V v d D s s J n F 1 b 3 Q 7 U 2 V j d G l v b j E v R E x Q V E V T V C 1 O S i 9 D a G F u Z 2 V k I F R 5 c G U u e 0 N D L D E 4 f S Z x d W 9 0 O y w m c X V v d D t T Z W N 0 a W 9 u M S 9 E T F B U R V N U L U 5 K L 0 N o Y W 5 n Z W Q g V H l w Z S 5 7 Q 0 N O T y w x O X 0 m c X V v d D s s J n F 1 b 3 Q 7 U 2 V j d G l v b j E v R E x Q V E V T V C 1 O S i 9 D a G F u Z 2 V k I F R 5 c G U u e 0 N D Q 1 N W L D I w f S Z x d W 9 0 O y w m c X V v d D t T Z W N 0 a W 9 u M S 9 E T F B U R V N U L U 5 K L 0 N o Y W 5 n Z W Q g V H l w Z S 5 7 Q 0 N F W F B J U k U s M j F 9 J n F 1 b 3 Q 7 L C Z x d W 9 0 O 1 N l Y 3 R p b 2 4 x L 0 R M U F R F U 1 Q t T k o v Q 2 h h b m d l Z C B U e X B l L n t C Q U 5 L L D I y f S Z x d W 9 0 O y w m c X V v d D t T Z W N 0 a W 9 u M S 9 E T F B U R V N U L U 5 K L 0 N o Y W 5 n Z W Q g V H l w Z S 5 7 U k 9 V V E l O R y w y M 3 0 m c X V v d D s s J n F 1 b 3 Q 7 U 2 V j d G l v b j E v R E x Q V E V T V C 1 O S i 9 D a G F u Z 2 V k I F R 5 c G U u e 0 J B T k t B Q 0 N U L D I 0 f S Z x d W 9 0 O y w m c X V v d D t T Z W N 0 a W 9 u M S 9 E T F B U R V N U L U 5 K L 0 N o Y W 5 n Z W Q g V H l w Z S 5 7 R U l O L D I 1 f S Z x d W 9 0 O y w m c X V v d D t T Z W N 0 a W 9 u M S 9 E T F B U R V N U L U 5 K L 0 N o Y W 5 n Z W Q g V H l w Z S 5 7 S V R J T i w y N n 0 m c X V v d D s s J n F 1 b 3 Q 7 U 2 V j d G l v b j E v R E x Q V E V T V C 1 O S i 9 D a G F u Z 2 V k I F R 5 c G U u e 0 F U S U 4 s M j d 9 J n F 1 b 3 Q 7 L C Z x d W 9 0 O 1 N l Y 3 R p b 2 4 x L 0 R M U F R F U 1 Q t T k o v Q 2 h h b m d l Z C B U e X B l L n t Q V E l O L D I 4 f S Z x d W 9 0 O y w m c X V v d D t T Z W N 0 a W 9 u M S 9 E T F B U R V N U L U 5 K L 0 N o Y W 5 n Z W Q g V H l w Z S 5 7 U 0 l E T i w y O X 0 m c X V v d D s s J n F 1 b 3 Q 7 U 2 V j d G l v b j E v R E x Q V E V T V C 1 O S i 9 D a G F u Z 2 V k I F R 5 c G U u e 0 1 J T E l U Q V J Z S U Q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T F B U R V N U L U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U F R F U 1 Q t T k o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Q V E V T V C 1 O S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U F R F U 1 Q t T k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E x Q V E V T V F 9 O T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c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4 L T E 1 V D E 3 O j U 2 O j U 3 L j E 4 M D k w O D J a I i A v P j x F b n R y e S B U e X B l P S J G a W x s Q 2 9 s d W 1 u V H l w Z X M i I F Z h b H V l P S J z Q m d Z R 0 J n W U d B d 1 l K Q m d Z R E N R a 0 R C Z 2 t K Q m d Z R E J n W U R C Z 1 l H Q m d Z R 0 F 3 P T 0 i I C 8 + P E V u d H J 5 I F R 5 c G U 9 I k Z p b G x D b 2 x 1 b W 5 O Y W 1 l c y I g V m F s d W U 9 I n N b J n F 1 b 3 Q 7 R k l S U 1 R O Q U 1 F J n F 1 b 3 Q 7 L C Z x d W 9 0 O 0 x B U 1 R O Q U 1 F J n F 1 b 3 Q 7 L C Z x d W 9 0 O 0 Z V T E x O Q U 1 F J n F 1 b 3 Q 7 L C Z x d W 9 0 O 0 F E R F I m c X V v d D s s J n F 1 b 3 Q 7 Q 0 l U W S Z x d W 9 0 O y w m c X V v d D t T V C Z x d W 9 0 O y w m c X V v d D t a S V A m c X V v d D s s J n F 1 b 3 Q 7 U E h P T k U m c X V v d D s s J n F 1 b 3 Q 7 Q k l S V E h E Q V k m c X V v d D s s J n F 1 b 3 Q 7 R U 1 B S U w m c X V v d D s s J n F 1 b 3 Q 7 U 1 N O J n F 1 b 3 Q 7 L C Z x d W 9 0 O 1 B B U 1 N Q T 1 J U J n F 1 b 3 Q 7 L C Z x d W 9 0 O 1 B B U 1 N Q T 1 J U S V N T V U V E J n F 1 b 3 Q 7 L C Z x d W 9 0 O 1 B B U 1 N Q T 1 J U R V h Q S V J F J n F 1 b 3 Q 7 L C Z x d W 9 0 O 0 R M J n F 1 b 3 Q 7 L C Z x d W 9 0 O 0 R M U 1 R B V E U m c X V v d D s s J n F 1 b 3 Q 7 R E x J U 1 N V R U Q m c X V v d D s s J n F 1 b 3 Q 7 R E x F W F B J U k U m c X V v d D s s J n F 1 b 3 Q 7 Q 0 M m c X V v d D s s J n F 1 b 3 Q 7 Q 0 N O T y Z x d W 9 0 O y w m c X V v d D t D Q 0 N T V i Z x d W 9 0 O y w m c X V v d D t D Q 0 V Y U E l S R S Z x d W 9 0 O y w m c X V v d D t C Q U 5 L J n F 1 b 3 Q 7 L C Z x d W 9 0 O 1 J P V V R J T k c m c X V v d D s s J n F 1 b 3 Q 7 Q k F O S 0 F D Q 1 Q m c X V v d D s s J n F 1 b 3 Q 7 R U l O J n F 1 b 3 Q 7 L C Z x d W 9 0 O 0 l U S U 4 m c X V v d D s s J n F 1 b 3 Q 7 Q V R J T i Z x d W 9 0 O y w m c X V v d D t Q V E l O J n F 1 b 3 Q 7 L C Z x d W 9 0 O 1 N J R E 4 m c X V v d D s s J n F 1 b 3 Q 7 T U l M S V R B U l l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F B U R V N U L U 5 N L 0 N o Y W 5 n Z W Q g V H l w Z S 5 7 R k l S U 1 R O Q U 1 F L D B 9 J n F 1 b 3 Q 7 L C Z x d W 9 0 O 1 N l Y 3 R p b 2 4 x L 0 R M U F R F U 1 Q t T k 0 v Q 2 h h b m d l Z C B U e X B l L n t M Q V N U T k F N R S w x f S Z x d W 9 0 O y w m c X V v d D t T Z W N 0 a W 9 u M S 9 E T F B U R V N U L U 5 N L 0 N o Y W 5 n Z W Q g V H l w Z S 5 7 R l V M T E 5 B T U U s M n 0 m c X V v d D s s J n F 1 b 3 Q 7 U 2 V j d G l v b j E v R E x Q V E V T V C 1 O T S 9 D a G F u Z 2 V k I F R 5 c G U u e 0 F E R F I s M 3 0 m c X V v d D s s J n F 1 b 3 Q 7 U 2 V j d G l v b j E v R E x Q V E V T V C 1 O T S 9 D a G F u Z 2 V k I F R 5 c G U u e 0 N J V F k s N H 0 m c X V v d D s s J n F 1 b 3 Q 7 U 2 V j d G l v b j E v R E x Q V E V T V C 1 O T S 9 D a G F u Z 2 V k I F R 5 c G U u e 1 N U L D V 9 J n F 1 b 3 Q 7 L C Z x d W 9 0 O 1 N l Y 3 R p b 2 4 x L 0 R M U F R F U 1 Q t T k 0 v Q 2 h h b m d l Z C B U e X B l L n t a S V A s N n 0 m c X V v d D s s J n F 1 b 3 Q 7 U 2 V j d G l v b j E v R E x Q V E V T V C 1 O T S 9 D a G F u Z 2 V k I F R 5 c G U u e 1 B I T 0 5 F L D d 9 J n F 1 b 3 Q 7 L C Z x d W 9 0 O 1 N l Y 3 R p b 2 4 x L 0 R M U F R F U 1 Q t T k 0 v Q 2 h h b m d l Z C B U e X B l L n t C S V J U S E R B W S w 4 f S Z x d W 9 0 O y w m c X V v d D t T Z W N 0 a W 9 u M S 9 E T F B U R V N U L U 5 N L 0 N o Y W 5 n Z W Q g V H l w Z S 5 7 R U 1 B S U w s O X 0 m c X V v d D s s J n F 1 b 3 Q 7 U 2 V j d G l v b j E v R E x Q V E V T V C 1 O T S 9 D a G F u Z 2 V k I F R 5 c G U u e 1 N T T i w x M H 0 m c X V v d D s s J n F 1 b 3 Q 7 U 2 V j d G l v b j E v R E x Q V E V T V C 1 O T S 9 D a G F u Z 2 V k I F R 5 c G U u e 1 B B U 1 N Q T 1 J U L D E x f S Z x d W 9 0 O y w m c X V v d D t T Z W N 0 a W 9 u M S 9 E T F B U R V N U L U 5 N L 0 N o Y W 5 n Z W Q g V H l w Z S 5 7 U E F T U 1 B P U l R J U 1 N V R U Q s M T J 9 J n F 1 b 3 Q 7 L C Z x d W 9 0 O 1 N l Y 3 R p b 2 4 x L 0 R M U F R F U 1 Q t T k 0 v Q 2 h h b m d l Z C B U e X B l L n t Q Q V N T U E 9 S V E V Y U E l S R S w x M 3 0 m c X V v d D s s J n F 1 b 3 Q 7 U 2 V j d G l v b j E v R E x Q V E V T V C 1 O T S 9 D a G F u Z 2 V k I F R 5 c G U u e 0 R M L D E 0 f S Z x d W 9 0 O y w m c X V v d D t T Z W N 0 a W 9 u M S 9 E T F B U R V N U L U 5 N L 0 N o Y W 5 n Z W Q g V H l w Z S 5 7 R E x T V E F U R S w x N X 0 m c X V v d D s s J n F 1 b 3 Q 7 U 2 V j d G l v b j E v R E x Q V E V T V C 1 O T S 9 D a G F u Z 2 V k I F R 5 c G U u e 0 R M S V N T V U V E L D E 2 f S Z x d W 9 0 O y w m c X V v d D t T Z W N 0 a W 9 u M S 9 E T F B U R V N U L U 5 N L 0 N o Y W 5 n Z W Q g V H l w Z S 5 7 R E x F W F B J U k U s M T d 9 J n F 1 b 3 Q 7 L C Z x d W 9 0 O 1 N l Y 3 R p b 2 4 x L 0 R M U F R F U 1 Q t T k 0 v Q 2 h h b m d l Z C B U e X B l L n t D Q y w x O H 0 m c X V v d D s s J n F 1 b 3 Q 7 U 2 V j d G l v b j E v R E x Q V E V T V C 1 O T S 9 D a G F u Z 2 V k I F R 5 c G U u e 0 N D T k 8 s M T l 9 J n F 1 b 3 Q 7 L C Z x d W 9 0 O 1 N l Y 3 R p b 2 4 x L 0 R M U F R F U 1 Q t T k 0 v Q 2 h h b m d l Z C B U e X B l L n t D Q 0 N T V i w y M H 0 m c X V v d D s s J n F 1 b 3 Q 7 U 2 V j d G l v b j E v R E x Q V E V T V C 1 O T S 9 D a G F u Z 2 V k I F R 5 c G U u e 0 N D R V h Q S V J F L D I x f S Z x d W 9 0 O y w m c X V v d D t T Z W N 0 a W 9 u M S 9 E T F B U R V N U L U 5 N L 0 N o Y W 5 n Z W Q g V H l w Z S 5 7 Q k F O S y w y M n 0 m c X V v d D s s J n F 1 b 3 Q 7 U 2 V j d G l v b j E v R E x Q V E V T V C 1 O T S 9 D a G F u Z 2 V k I F R 5 c G U u e 1 J P V V R J T k c s M j N 9 J n F 1 b 3 Q 7 L C Z x d W 9 0 O 1 N l Y 3 R p b 2 4 x L 0 R M U F R F U 1 Q t T k 0 v Q 2 h h b m d l Z C B U e X B l L n t C Q U 5 L Q U N D V C w y N H 0 m c X V v d D s s J n F 1 b 3 Q 7 U 2 V j d G l v b j E v R E x Q V E V T V C 1 O T S 9 D a G F u Z 2 V k I F R 5 c G U u e 0 V J T i w y N X 0 m c X V v d D s s J n F 1 b 3 Q 7 U 2 V j d G l v b j E v R E x Q V E V T V C 1 O T S 9 D a G F u Z 2 V k I F R 5 c G U u e 0 l U S U 4 s M j Z 9 J n F 1 b 3 Q 7 L C Z x d W 9 0 O 1 N l Y 3 R p b 2 4 x L 0 R M U F R F U 1 Q t T k 0 v Q 2 h h b m d l Z C B U e X B l L n t B V E l O L D I 3 f S Z x d W 9 0 O y w m c X V v d D t T Z W N 0 a W 9 u M S 9 E T F B U R V N U L U 5 N L 0 N o Y W 5 n Z W Q g V H l w Z S 5 7 U F R J T i w y O H 0 m c X V v d D s s J n F 1 b 3 Q 7 U 2 V j d G l v b j E v R E x Q V E V T V C 1 O T S 9 D a G F u Z 2 V k I F R 5 c G U u e 1 N J R E 4 s M j l 9 J n F 1 b 3 Q 7 L C Z x d W 9 0 O 1 N l Y 3 R p b 2 4 x L 0 R M U F R F U 1 Q t T k 0 v Q 2 h h b m d l Z C B U e X B l L n t N S U x J V E F S W U l E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R E x Q V E V T V C 1 O T S 9 D a G F u Z 2 V k I F R 5 c G U u e 0 Z J U l N U T k F N R S w w f S Z x d W 9 0 O y w m c X V v d D t T Z W N 0 a W 9 u M S 9 E T F B U R V N U L U 5 N L 0 N o Y W 5 n Z W Q g V H l w Z S 5 7 T E F T V E 5 B T U U s M X 0 m c X V v d D s s J n F 1 b 3 Q 7 U 2 V j d G l v b j E v R E x Q V E V T V C 1 O T S 9 D a G F u Z 2 V k I F R 5 c G U u e 0 Z V T E x O Q U 1 F L D J 9 J n F 1 b 3 Q 7 L C Z x d W 9 0 O 1 N l Y 3 R p b 2 4 x L 0 R M U F R F U 1 Q t T k 0 v Q 2 h h b m d l Z C B U e X B l L n t B R E R S L D N 9 J n F 1 b 3 Q 7 L C Z x d W 9 0 O 1 N l Y 3 R p b 2 4 x L 0 R M U F R F U 1 Q t T k 0 v Q 2 h h b m d l Z C B U e X B l L n t D S V R Z L D R 9 J n F 1 b 3 Q 7 L C Z x d W 9 0 O 1 N l Y 3 R p b 2 4 x L 0 R M U F R F U 1 Q t T k 0 v Q 2 h h b m d l Z C B U e X B l L n t T V C w 1 f S Z x d W 9 0 O y w m c X V v d D t T Z W N 0 a W 9 u M S 9 E T F B U R V N U L U 5 N L 0 N o Y W 5 n Z W Q g V H l w Z S 5 7 W k l Q L D Z 9 J n F 1 b 3 Q 7 L C Z x d W 9 0 O 1 N l Y 3 R p b 2 4 x L 0 R M U F R F U 1 Q t T k 0 v Q 2 h h b m d l Z C B U e X B l L n t Q S E 9 O R S w 3 f S Z x d W 9 0 O y w m c X V v d D t T Z W N 0 a W 9 u M S 9 E T F B U R V N U L U 5 N L 0 N o Y W 5 n Z W Q g V H l w Z S 5 7 Q k l S V E h E Q V k s O H 0 m c X V v d D s s J n F 1 b 3 Q 7 U 2 V j d G l v b j E v R E x Q V E V T V C 1 O T S 9 D a G F u Z 2 V k I F R 5 c G U u e 0 V N Q U l M L D l 9 J n F 1 b 3 Q 7 L C Z x d W 9 0 O 1 N l Y 3 R p b 2 4 x L 0 R M U F R F U 1 Q t T k 0 v Q 2 h h b m d l Z C B U e X B l L n t T U 0 4 s M T B 9 J n F 1 b 3 Q 7 L C Z x d W 9 0 O 1 N l Y 3 R p b 2 4 x L 0 R M U F R F U 1 Q t T k 0 v Q 2 h h b m d l Z C B U e X B l L n t Q Q V N T U E 9 S V C w x M X 0 m c X V v d D s s J n F 1 b 3 Q 7 U 2 V j d G l v b j E v R E x Q V E V T V C 1 O T S 9 D a G F u Z 2 V k I F R 5 c G U u e 1 B B U 1 N Q T 1 J U S V N T V U V E L D E y f S Z x d W 9 0 O y w m c X V v d D t T Z W N 0 a W 9 u M S 9 E T F B U R V N U L U 5 N L 0 N o Y W 5 n Z W Q g V H l w Z S 5 7 U E F T U 1 B P U l R F W F B J U k U s M T N 9 J n F 1 b 3 Q 7 L C Z x d W 9 0 O 1 N l Y 3 R p b 2 4 x L 0 R M U F R F U 1 Q t T k 0 v Q 2 h h b m d l Z C B U e X B l L n t E T C w x N H 0 m c X V v d D s s J n F 1 b 3 Q 7 U 2 V j d G l v b j E v R E x Q V E V T V C 1 O T S 9 D a G F u Z 2 V k I F R 5 c G U u e 0 R M U 1 R B V E U s M T V 9 J n F 1 b 3 Q 7 L C Z x d W 9 0 O 1 N l Y 3 R p b 2 4 x L 0 R M U F R F U 1 Q t T k 0 v Q 2 h h b m d l Z C B U e X B l L n t E T E l T U 1 V F R C w x N n 0 m c X V v d D s s J n F 1 b 3 Q 7 U 2 V j d G l v b j E v R E x Q V E V T V C 1 O T S 9 D a G F u Z 2 V k I F R 5 c G U u e 0 R M R V h Q S V J F L D E 3 f S Z x d W 9 0 O y w m c X V v d D t T Z W N 0 a W 9 u M S 9 E T F B U R V N U L U 5 N L 0 N o Y W 5 n Z W Q g V H l w Z S 5 7 Q 0 M s M T h 9 J n F 1 b 3 Q 7 L C Z x d W 9 0 O 1 N l Y 3 R p b 2 4 x L 0 R M U F R F U 1 Q t T k 0 v Q 2 h h b m d l Z C B U e X B l L n t D Q 0 5 P L D E 5 f S Z x d W 9 0 O y w m c X V v d D t T Z W N 0 a W 9 u M S 9 E T F B U R V N U L U 5 N L 0 N o Y W 5 n Z W Q g V H l w Z S 5 7 Q 0 N D U 1 Y s M j B 9 J n F 1 b 3 Q 7 L C Z x d W 9 0 O 1 N l Y 3 R p b 2 4 x L 0 R M U F R F U 1 Q t T k 0 v Q 2 h h b m d l Z C B U e X B l L n t D Q 0 V Y U E l S R S w y M X 0 m c X V v d D s s J n F 1 b 3 Q 7 U 2 V j d G l v b j E v R E x Q V E V T V C 1 O T S 9 D a G F u Z 2 V k I F R 5 c G U u e 0 J B T k s s M j J 9 J n F 1 b 3 Q 7 L C Z x d W 9 0 O 1 N l Y 3 R p b 2 4 x L 0 R M U F R F U 1 Q t T k 0 v Q 2 h h b m d l Z C B U e X B l L n t S T 1 V U S U 5 H L D I z f S Z x d W 9 0 O y w m c X V v d D t T Z W N 0 a W 9 u M S 9 E T F B U R V N U L U 5 N L 0 N o Y W 5 n Z W Q g V H l w Z S 5 7 Q k F O S 0 F D Q 1 Q s M j R 9 J n F 1 b 3 Q 7 L C Z x d W 9 0 O 1 N l Y 3 R p b 2 4 x L 0 R M U F R F U 1 Q t T k 0 v Q 2 h h b m d l Z C B U e X B l L n t F S U 4 s M j V 9 J n F 1 b 3 Q 7 L C Z x d W 9 0 O 1 N l Y 3 R p b 2 4 x L 0 R M U F R F U 1 Q t T k 0 v Q 2 h h b m d l Z C B U e X B l L n t J V E l O L D I 2 f S Z x d W 9 0 O y w m c X V v d D t T Z W N 0 a W 9 u M S 9 E T F B U R V N U L U 5 N L 0 N o Y W 5 n Z W Q g V H l w Z S 5 7 Q V R J T i w y N 3 0 m c X V v d D s s J n F 1 b 3 Q 7 U 2 V j d G l v b j E v R E x Q V E V T V C 1 O T S 9 D a G F u Z 2 V k I F R 5 c G U u e 1 B U S U 4 s M j h 9 J n F 1 b 3 Q 7 L C Z x d W 9 0 O 1 N l Y 3 R p b 2 4 x L 0 R M U F R F U 1 Q t T k 0 v Q 2 h h b m d l Z C B U e X B l L n t T S U R O L D I 5 f S Z x d W 9 0 O y w m c X V v d D t T Z W N 0 a W 9 u M S 9 E T F B U R V N U L U 5 N L 0 N o Y W 5 n Z W Q g V H l w Z S 5 7 T U l M S V R B U l l J R C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M U F R F U 1 Q t T k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Q V E V T V C 1 O T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B U R V N U L U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Q V E V T V C 1 O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T F B U R V N U X 0 5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V U M T c 6 N T g 6 M T Q u N T c x N D E 1 O F o i I C 8 + P E V u d H J 5 I F R 5 c G U 9 I k Z p b G x D b 2 x 1 b W 5 U e X B l c y I g V m F s d W U 9 I n N C Z 1 l H Q m d Z R 0 F 3 W U p C Z 1 l E Q 1 F r R E J n a 0 p C Z 1 l E Q m d Z R E J n W U d C Z 1 l H Q X c 9 P S I g L z 4 8 R W 5 0 c n k g V H l w Z T 0 i R m l s b E N v b H V t b k 5 h b W V z I i B W Y W x 1 Z T 0 i c 1 s m c X V v d D t G S V J T V E 5 B T U U m c X V v d D s s J n F 1 b 3 Q 7 T E F T V E 5 B T U U m c X V v d D s s J n F 1 b 3 Q 7 R l V M T E 5 B T U U m c X V v d D s s J n F 1 b 3 Q 7 Q U R E U i Z x d W 9 0 O y w m c X V v d D t D S V R Z J n F 1 b 3 Q 7 L C Z x d W 9 0 O 1 N U J n F 1 b 3 Q 7 L C Z x d W 9 0 O 1 p J U C Z x d W 9 0 O y w m c X V v d D t Q S E 9 O R S Z x d W 9 0 O y w m c X V v d D t C S V J U S E R B W S Z x d W 9 0 O y w m c X V v d D t F T U F J T C Z x d W 9 0 O y w m c X V v d D t T U 0 4 m c X V v d D s s J n F 1 b 3 Q 7 U E F T U 1 B P U l Q m c X V v d D s s J n F 1 b 3 Q 7 U E F T U 1 B P U l R J U 1 N V R U Q m c X V v d D s s J n F 1 b 3 Q 7 U E F T U 1 B P U l R F W F B J U k U m c X V v d D s s J n F 1 b 3 Q 7 R E w m c X V v d D s s J n F 1 b 3 Q 7 R E x T V E F U R S Z x d W 9 0 O y w m c X V v d D t E T E l T U 1 V F R C Z x d W 9 0 O y w m c X V v d D t E T E V Y U E l S R S Z x d W 9 0 O y w m c X V v d D t D Q y Z x d W 9 0 O y w m c X V v d D t D Q 0 5 P J n F 1 b 3 Q 7 L C Z x d W 9 0 O 0 N D Q 1 N W J n F 1 b 3 Q 7 L C Z x d W 9 0 O 0 N D R V h Q S V J F J n F 1 b 3 Q 7 L C Z x d W 9 0 O 0 J B T k s m c X V v d D s s J n F 1 b 3 Q 7 U k 9 V V E l O R y Z x d W 9 0 O y w m c X V v d D t C Q U 5 L Q U N D V C Z x d W 9 0 O y w m c X V v d D t F S U 4 m c X V v d D s s J n F 1 b 3 Q 7 S V R J T i Z x d W 9 0 O y w m c X V v d D t B V E l O J n F 1 b 3 Q 7 L C Z x d W 9 0 O 1 B U S U 4 m c X V v d D s s J n F 1 b 3 Q 7 U 0 l E T i Z x d W 9 0 O y w m c X V v d D t N S U x J V E F S W U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M U F R F U 1 Q t T l Y v Q 2 h h b m d l Z C B U e X B l L n t G S V J T V E 5 B T U U s M H 0 m c X V v d D s s J n F 1 b 3 Q 7 U 2 V j d G l v b j E v R E x Q V E V T V C 1 O V i 9 D a G F u Z 2 V k I F R 5 c G U u e 0 x B U 1 R O Q U 1 F L D F 9 J n F 1 b 3 Q 7 L C Z x d W 9 0 O 1 N l Y 3 R p b 2 4 x L 0 R M U F R F U 1 Q t T l Y v Q 2 h h b m d l Z C B U e X B l L n t G V U x M T k F N R S w y f S Z x d W 9 0 O y w m c X V v d D t T Z W N 0 a W 9 u M S 9 E T F B U R V N U L U 5 W L 0 N o Y W 5 n Z W Q g V H l w Z S 5 7 Q U R E U i w z f S Z x d W 9 0 O y w m c X V v d D t T Z W N 0 a W 9 u M S 9 E T F B U R V N U L U 5 W L 0 N o Y W 5 n Z W Q g V H l w Z S 5 7 Q 0 l U W S w 0 f S Z x d W 9 0 O y w m c X V v d D t T Z W N 0 a W 9 u M S 9 E T F B U R V N U L U 5 W L 0 N o Y W 5 n Z W Q g V H l w Z S 5 7 U 1 Q s N X 0 m c X V v d D s s J n F 1 b 3 Q 7 U 2 V j d G l v b j E v R E x Q V E V T V C 1 O V i 9 D a G F u Z 2 V k I F R 5 c G U u e 1 p J U C w 2 f S Z x d W 9 0 O y w m c X V v d D t T Z W N 0 a W 9 u M S 9 E T F B U R V N U L U 5 W L 0 N o Y W 5 n Z W Q g V H l w Z S 5 7 U E h P T k U s N 3 0 m c X V v d D s s J n F 1 b 3 Q 7 U 2 V j d G l v b j E v R E x Q V E V T V C 1 O V i 9 D a G F u Z 2 V k I F R 5 c G U u e 0 J J U l R I R E F Z L D h 9 J n F 1 b 3 Q 7 L C Z x d W 9 0 O 1 N l Y 3 R p b 2 4 x L 0 R M U F R F U 1 Q t T l Y v Q 2 h h b m d l Z C B U e X B l L n t F T U F J T C w 5 f S Z x d W 9 0 O y w m c X V v d D t T Z W N 0 a W 9 u M S 9 E T F B U R V N U L U 5 W L 0 N o Y W 5 n Z W Q g V H l w Z S 5 7 U 1 N O L D E w f S Z x d W 9 0 O y w m c X V v d D t T Z W N 0 a W 9 u M S 9 E T F B U R V N U L U 5 W L 0 N o Y W 5 n Z W Q g V H l w Z S 5 7 U E F T U 1 B P U l Q s M T F 9 J n F 1 b 3 Q 7 L C Z x d W 9 0 O 1 N l Y 3 R p b 2 4 x L 0 R M U F R F U 1 Q t T l Y v Q 2 h h b m d l Z C B U e X B l L n t Q Q V N T U E 9 S V E l T U 1 V F R C w x M n 0 m c X V v d D s s J n F 1 b 3 Q 7 U 2 V j d G l v b j E v R E x Q V E V T V C 1 O V i 9 D a G F u Z 2 V k I F R 5 c G U u e 1 B B U 1 N Q T 1 J U R V h Q S V J F L D E z f S Z x d W 9 0 O y w m c X V v d D t T Z W N 0 a W 9 u M S 9 E T F B U R V N U L U 5 W L 0 N o Y W 5 n Z W Q g V H l w Z S 5 7 R E w s M T R 9 J n F 1 b 3 Q 7 L C Z x d W 9 0 O 1 N l Y 3 R p b 2 4 x L 0 R M U F R F U 1 Q t T l Y v Q 2 h h b m d l Z C B U e X B l L n t E T F N U Q V R F L D E 1 f S Z x d W 9 0 O y w m c X V v d D t T Z W N 0 a W 9 u M S 9 E T F B U R V N U L U 5 W L 0 N o Y W 5 n Z W Q g V H l w Z S 5 7 R E x J U 1 N V R U Q s M T Z 9 J n F 1 b 3 Q 7 L C Z x d W 9 0 O 1 N l Y 3 R p b 2 4 x L 0 R M U F R F U 1 Q t T l Y v Q 2 h h b m d l Z C B U e X B l L n t E T E V Y U E l S R S w x N 3 0 m c X V v d D s s J n F 1 b 3 Q 7 U 2 V j d G l v b j E v R E x Q V E V T V C 1 O V i 9 D a G F u Z 2 V k I F R 5 c G U u e 0 N D L D E 4 f S Z x d W 9 0 O y w m c X V v d D t T Z W N 0 a W 9 u M S 9 E T F B U R V N U L U 5 W L 0 N o Y W 5 n Z W Q g V H l w Z S 5 7 Q 0 N O T y w x O X 0 m c X V v d D s s J n F 1 b 3 Q 7 U 2 V j d G l v b j E v R E x Q V E V T V C 1 O V i 9 D a G F u Z 2 V k I F R 5 c G U u e 0 N D Q 1 N W L D I w f S Z x d W 9 0 O y w m c X V v d D t T Z W N 0 a W 9 u M S 9 E T F B U R V N U L U 5 W L 0 N o Y W 5 n Z W Q g V H l w Z S 5 7 Q 0 N F W F B J U k U s M j F 9 J n F 1 b 3 Q 7 L C Z x d W 9 0 O 1 N l Y 3 R p b 2 4 x L 0 R M U F R F U 1 Q t T l Y v Q 2 h h b m d l Z C B U e X B l L n t C Q U 5 L L D I y f S Z x d W 9 0 O y w m c X V v d D t T Z W N 0 a W 9 u M S 9 E T F B U R V N U L U 5 W L 0 N o Y W 5 n Z W Q g V H l w Z S 5 7 U k 9 V V E l O R y w y M 3 0 m c X V v d D s s J n F 1 b 3 Q 7 U 2 V j d G l v b j E v R E x Q V E V T V C 1 O V i 9 D a G F u Z 2 V k I F R 5 c G U u e 0 J B T k t B Q 0 N U L D I 0 f S Z x d W 9 0 O y w m c X V v d D t T Z W N 0 a W 9 u M S 9 E T F B U R V N U L U 5 W L 0 N o Y W 5 n Z W Q g V H l w Z S 5 7 R U l O L D I 1 f S Z x d W 9 0 O y w m c X V v d D t T Z W N 0 a W 9 u M S 9 E T F B U R V N U L U 5 W L 0 N o Y W 5 n Z W Q g V H l w Z S 5 7 S V R J T i w y N n 0 m c X V v d D s s J n F 1 b 3 Q 7 U 2 V j d G l v b j E v R E x Q V E V T V C 1 O V i 9 D a G F u Z 2 V k I F R 5 c G U u e 0 F U S U 4 s M j d 9 J n F 1 b 3 Q 7 L C Z x d W 9 0 O 1 N l Y 3 R p b 2 4 x L 0 R M U F R F U 1 Q t T l Y v Q 2 h h b m d l Z C B U e X B l L n t Q V E l O L D I 4 f S Z x d W 9 0 O y w m c X V v d D t T Z W N 0 a W 9 u M S 9 E T F B U R V N U L U 5 W L 0 N o Y W 5 n Z W Q g V H l w Z S 5 7 U 0 l E T i w y O X 0 m c X V v d D s s J n F 1 b 3 Q 7 U 2 V j d G l v b j E v R E x Q V E V T V C 1 O V i 9 D a G F u Z 2 V k I F R 5 c G U u e 0 1 J T E l U Q V J Z S U Q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E T F B U R V N U L U 5 W L 0 N o Y W 5 n Z W Q g V H l w Z S 5 7 R k l S U 1 R O Q U 1 F L D B 9 J n F 1 b 3 Q 7 L C Z x d W 9 0 O 1 N l Y 3 R p b 2 4 x L 0 R M U F R F U 1 Q t T l Y v Q 2 h h b m d l Z C B U e X B l L n t M Q V N U T k F N R S w x f S Z x d W 9 0 O y w m c X V v d D t T Z W N 0 a W 9 u M S 9 E T F B U R V N U L U 5 W L 0 N o Y W 5 n Z W Q g V H l w Z S 5 7 R l V M T E 5 B T U U s M n 0 m c X V v d D s s J n F 1 b 3 Q 7 U 2 V j d G l v b j E v R E x Q V E V T V C 1 O V i 9 D a G F u Z 2 V k I F R 5 c G U u e 0 F E R F I s M 3 0 m c X V v d D s s J n F 1 b 3 Q 7 U 2 V j d G l v b j E v R E x Q V E V T V C 1 O V i 9 D a G F u Z 2 V k I F R 5 c G U u e 0 N J V F k s N H 0 m c X V v d D s s J n F 1 b 3 Q 7 U 2 V j d G l v b j E v R E x Q V E V T V C 1 O V i 9 D a G F u Z 2 V k I F R 5 c G U u e 1 N U L D V 9 J n F 1 b 3 Q 7 L C Z x d W 9 0 O 1 N l Y 3 R p b 2 4 x L 0 R M U F R F U 1 Q t T l Y v Q 2 h h b m d l Z C B U e X B l L n t a S V A s N n 0 m c X V v d D s s J n F 1 b 3 Q 7 U 2 V j d G l v b j E v R E x Q V E V T V C 1 O V i 9 D a G F u Z 2 V k I F R 5 c G U u e 1 B I T 0 5 F L D d 9 J n F 1 b 3 Q 7 L C Z x d W 9 0 O 1 N l Y 3 R p b 2 4 x L 0 R M U F R F U 1 Q t T l Y v Q 2 h h b m d l Z C B U e X B l L n t C S V J U S E R B W S w 4 f S Z x d W 9 0 O y w m c X V v d D t T Z W N 0 a W 9 u M S 9 E T F B U R V N U L U 5 W L 0 N o Y W 5 n Z W Q g V H l w Z S 5 7 R U 1 B S U w s O X 0 m c X V v d D s s J n F 1 b 3 Q 7 U 2 V j d G l v b j E v R E x Q V E V T V C 1 O V i 9 D a G F u Z 2 V k I F R 5 c G U u e 1 N T T i w x M H 0 m c X V v d D s s J n F 1 b 3 Q 7 U 2 V j d G l v b j E v R E x Q V E V T V C 1 O V i 9 D a G F u Z 2 V k I F R 5 c G U u e 1 B B U 1 N Q T 1 J U L D E x f S Z x d W 9 0 O y w m c X V v d D t T Z W N 0 a W 9 u M S 9 E T F B U R V N U L U 5 W L 0 N o Y W 5 n Z W Q g V H l w Z S 5 7 U E F T U 1 B P U l R J U 1 N V R U Q s M T J 9 J n F 1 b 3 Q 7 L C Z x d W 9 0 O 1 N l Y 3 R p b 2 4 x L 0 R M U F R F U 1 Q t T l Y v Q 2 h h b m d l Z C B U e X B l L n t Q Q V N T U E 9 S V E V Y U E l S R S w x M 3 0 m c X V v d D s s J n F 1 b 3 Q 7 U 2 V j d G l v b j E v R E x Q V E V T V C 1 O V i 9 D a G F u Z 2 V k I F R 5 c G U u e 0 R M L D E 0 f S Z x d W 9 0 O y w m c X V v d D t T Z W N 0 a W 9 u M S 9 E T F B U R V N U L U 5 W L 0 N o Y W 5 n Z W Q g V H l w Z S 5 7 R E x T V E F U R S w x N X 0 m c X V v d D s s J n F 1 b 3 Q 7 U 2 V j d G l v b j E v R E x Q V E V T V C 1 O V i 9 D a G F u Z 2 V k I F R 5 c G U u e 0 R M S V N T V U V E L D E 2 f S Z x d W 9 0 O y w m c X V v d D t T Z W N 0 a W 9 u M S 9 E T F B U R V N U L U 5 W L 0 N o Y W 5 n Z W Q g V H l w Z S 5 7 R E x F W F B J U k U s M T d 9 J n F 1 b 3 Q 7 L C Z x d W 9 0 O 1 N l Y 3 R p b 2 4 x L 0 R M U F R F U 1 Q t T l Y v Q 2 h h b m d l Z C B U e X B l L n t D Q y w x O H 0 m c X V v d D s s J n F 1 b 3 Q 7 U 2 V j d G l v b j E v R E x Q V E V T V C 1 O V i 9 D a G F u Z 2 V k I F R 5 c G U u e 0 N D T k 8 s M T l 9 J n F 1 b 3 Q 7 L C Z x d W 9 0 O 1 N l Y 3 R p b 2 4 x L 0 R M U F R F U 1 Q t T l Y v Q 2 h h b m d l Z C B U e X B l L n t D Q 0 N T V i w y M H 0 m c X V v d D s s J n F 1 b 3 Q 7 U 2 V j d G l v b j E v R E x Q V E V T V C 1 O V i 9 D a G F u Z 2 V k I F R 5 c G U u e 0 N D R V h Q S V J F L D I x f S Z x d W 9 0 O y w m c X V v d D t T Z W N 0 a W 9 u M S 9 E T F B U R V N U L U 5 W L 0 N o Y W 5 n Z W Q g V H l w Z S 5 7 Q k F O S y w y M n 0 m c X V v d D s s J n F 1 b 3 Q 7 U 2 V j d G l v b j E v R E x Q V E V T V C 1 O V i 9 D a G F u Z 2 V k I F R 5 c G U u e 1 J P V V R J T k c s M j N 9 J n F 1 b 3 Q 7 L C Z x d W 9 0 O 1 N l Y 3 R p b 2 4 x L 0 R M U F R F U 1 Q t T l Y v Q 2 h h b m d l Z C B U e X B l L n t C Q U 5 L Q U N D V C w y N H 0 m c X V v d D s s J n F 1 b 3 Q 7 U 2 V j d G l v b j E v R E x Q V E V T V C 1 O V i 9 D a G F u Z 2 V k I F R 5 c G U u e 0 V J T i w y N X 0 m c X V v d D s s J n F 1 b 3 Q 7 U 2 V j d G l v b j E v R E x Q V E V T V C 1 O V i 9 D a G F u Z 2 V k I F R 5 c G U u e 0 l U S U 4 s M j Z 9 J n F 1 b 3 Q 7 L C Z x d W 9 0 O 1 N l Y 3 R p b 2 4 x L 0 R M U F R F U 1 Q t T l Y v Q 2 h h b m d l Z C B U e X B l L n t B V E l O L D I 3 f S Z x d W 9 0 O y w m c X V v d D t T Z W N 0 a W 9 u M S 9 E T F B U R V N U L U 5 W L 0 N o Y W 5 n Z W Q g V H l w Z S 5 7 U F R J T i w y O H 0 m c X V v d D s s J n F 1 b 3 Q 7 U 2 V j d G l v b j E v R E x Q V E V T V C 1 O V i 9 D a G F u Z 2 V k I F R 5 c G U u e 1 N J R E 4 s M j l 9 J n F 1 b 3 Q 7 L C Z x d W 9 0 O 1 N l Y 3 R p b 2 4 x L 0 R M U F R F U 1 Q t T l Y v Q 2 h h b m d l Z C B U e X B l L n t N S U x J V E F S W U l E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x Q V E V T V C 1 O V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B U R V N U L U 5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U F R F U 1 Q t T l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B U R V N U L U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M U F R F U 1 R f T l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N V Q x O D o w M T o w N S 4 2 M D I w N T Y 4 W i I g L z 4 8 R W 5 0 c n k g V H l w Z T 0 i R m l s b E N v b H V t b l R 5 c G V z I i B W Y W x 1 Z T 0 i c 0 J n W U d C Z 1 l H Q X d Z S k J n W U R D U W t H Q m d r S k J n W U R C Z 1 l E Q m d Z R 0 J n W U d B d z 0 9 I i A v P j x F b n R y e S B U e X B l P S J G a W x s Q 2 9 s d W 1 u T m F t Z X M i I F Z h b H V l P S J z W y Z x d W 9 0 O 0 Z J U l N U T k F N R S Z x d W 9 0 O y w m c X V v d D t M Q V N U T k F N R S Z x d W 9 0 O y w m c X V v d D t G V U x M T k F N R S Z x d W 9 0 O y w m c X V v d D t B R E R S J n F 1 b 3 Q 7 L C Z x d W 9 0 O 0 N J V F k m c X V v d D s s J n F 1 b 3 Q 7 U 1 Q m c X V v d D s s J n F 1 b 3 Q 7 W k l Q J n F 1 b 3 Q 7 L C Z x d W 9 0 O 1 B I T 0 5 F J n F 1 b 3 Q 7 L C Z x d W 9 0 O 0 J J U l R I R E F Z J n F 1 b 3 Q 7 L C Z x d W 9 0 O 0 V N Q U l M J n F 1 b 3 Q 7 L C Z x d W 9 0 O 1 N T T i Z x d W 9 0 O y w m c X V v d D t Q Q V N T U E 9 S V C Z x d W 9 0 O y w m c X V v d D t Q Q V N T U E 9 S V E l T U 1 V F R C Z x d W 9 0 O y w m c X V v d D t Q Q V N T U E 9 S V E V Y U E l S R S Z x d W 9 0 O y w m c X V v d D t E T C Z x d W 9 0 O y w m c X V v d D t E T F N U Q V R F J n F 1 b 3 Q 7 L C Z x d W 9 0 O 0 R M S V N T V U V E J n F 1 b 3 Q 7 L C Z x d W 9 0 O 0 R M R V h Q S V J F J n F 1 b 3 Q 7 L C Z x d W 9 0 O 0 N D J n F 1 b 3 Q 7 L C Z x d W 9 0 O 0 N D T k 8 m c X V v d D s s J n F 1 b 3 Q 7 Q 0 N D U 1 Y m c X V v d D s s J n F 1 b 3 Q 7 Q 0 N F W F B J U k U m c X V v d D s s J n F 1 b 3 Q 7 Q k F O S y Z x d W 9 0 O y w m c X V v d D t S T 1 V U S U 5 H J n F 1 b 3 Q 7 L C Z x d W 9 0 O 0 J B T k t B Q 0 N U J n F 1 b 3 Q 7 L C Z x d W 9 0 O 0 V J T i Z x d W 9 0 O y w m c X V v d D t J V E l O J n F 1 b 3 Q 7 L C Z x d W 9 0 O 0 F U S U 4 m c X V v d D s s J n F 1 b 3 Q 7 U F R J T i Z x d W 9 0 O y w m c X V v d D t T S U R O J n F 1 b 3 Q 7 L C Z x d W 9 0 O 0 1 J T E l U Q V J Z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x Q V E V T V C 1 O W S 9 D a G F u Z 2 V k I F R 5 c G U u e 0 Z J U l N U T k F N R S w w f S Z x d W 9 0 O y w m c X V v d D t T Z W N 0 a W 9 u M S 9 E T F B U R V N U L U 5 Z L 0 N o Y W 5 n Z W Q g V H l w Z S 5 7 T E F T V E 5 B T U U s M X 0 m c X V v d D s s J n F 1 b 3 Q 7 U 2 V j d G l v b j E v R E x Q V E V T V C 1 O W S 9 D a G F u Z 2 V k I F R 5 c G U u e 0 Z V T E x O Q U 1 F L D J 9 J n F 1 b 3 Q 7 L C Z x d W 9 0 O 1 N l Y 3 R p b 2 4 x L 0 R M U F R F U 1 Q t T l k v Q 2 h h b m d l Z C B U e X B l L n t B R E R S L D N 9 J n F 1 b 3 Q 7 L C Z x d W 9 0 O 1 N l Y 3 R p b 2 4 x L 0 R M U F R F U 1 Q t T l k v Q 2 h h b m d l Z C B U e X B l L n t D S V R Z L D R 9 J n F 1 b 3 Q 7 L C Z x d W 9 0 O 1 N l Y 3 R p b 2 4 x L 0 R M U F R F U 1 Q t T l k v Q 2 h h b m d l Z C B U e X B l L n t T V C w 1 f S Z x d W 9 0 O y w m c X V v d D t T Z W N 0 a W 9 u M S 9 E T F B U R V N U L U 5 Z L 0 N o Y W 5 n Z W Q g V H l w Z S 5 7 W k l Q L D Z 9 J n F 1 b 3 Q 7 L C Z x d W 9 0 O 1 N l Y 3 R p b 2 4 x L 0 R M U F R F U 1 Q t T l k v Q 2 h h b m d l Z C B U e X B l L n t Q S E 9 O R S w 3 f S Z x d W 9 0 O y w m c X V v d D t T Z W N 0 a W 9 u M S 9 E T F B U R V N U L U 5 Z L 0 N o Y W 5 n Z W Q g V H l w Z S 5 7 Q k l S V E h E Q V k s O H 0 m c X V v d D s s J n F 1 b 3 Q 7 U 2 V j d G l v b j E v R E x Q V E V T V C 1 O W S 9 D a G F u Z 2 V k I F R 5 c G U u e 0 V N Q U l M L D l 9 J n F 1 b 3 Q 7 L C Z x d W 9 0 O 1 N l Y 3 R p b 2 4 x L 0 R M U F R F U 1 Q t T l k v Q 2 h h b m d l Z C B U e X B l L n t T U 0 4 s M T B 9 J n F 1 b 3 Q 7 L C Z x d W 9 0 O 1 N l Y 3 R p b 2 4 x L 0 R M U F R F U 1 Q t T l k v Q 2 h h b m d l Z C B U e X B l L n t Q Q V N T U E 9 S V C w x M X 0 m c X V v d D s s J n F 1 b 3 Q 7 U 2 V j d G l v b j E v R E x Q V E V T V C 1 O W S 9 D a G F u Z 2 V k I F R 5 c G U u e 1 B B U 1 N Q T 1 J U S V N T V U V E L D E y f S Z x d W 9 0 O y w m c X V v d D t T Z W N 0 a W 9 u M S 9 E T F B U R V N U L U 5 Z L 0 N o Y W 5 n Z W Q g V H l w Z S 5 7 U E F T U 1 B P U l R F W F B J U k U s M T N 9 J n F 1 b 3 Q 7 L C Z x d W 9 0 O 1 N l Y 3 R p b 2 4 x L 0 R M U F R F U 1 Q t T l k v Q 2 h h b m d l Z C B U e X B l L n t E T C w x N H 0 m c X V v d D s s J n F 1 b 3 Q 7 U 2 V j d G l v b j E v R E x Q V E V T V C 1 O W S 9 D a G F u Z 2 V k I F R 5 c G U u e 0 R M U 1 R B V E U s M T V 9 J n F 1 b 3 Q 7 L C Z x d W 9 0 O 1 N l Y 3 R p b 2 4 x L 0 R M U F R F U 1 Q t T l k v Q 2 h h b m d l Z C B U e X B l L n t E T E l T U 1 V F R C w x N n 0 m c X V v d D s s J n F 1 b 3 Q 7 U 2 V j d G l v b j E v R E x Q V E V T V C 1 O W S 9 D a G F u Z 2 V k I F R 5 c G U u e 0 R M R V h Q S V J F L D E 3 f S Z x d W 9 0 O y w m c X V v d D t T Z W N 0 a W 9 u M S 9 E T F B U R V N U L U 5 Z L 0 N o Y W 5 n Z W Q g V H l w Z S 5 7 Q 0 M s M T h 9 J n F 1 b 3 Q 7 L C Z x d W 9 0 O 1 N l Y 3 R p b 2 4 x L 0 R M U F R F U 1 Q t T l k v Q 2 h h b m d l Z C B U e X B l L n t D Q 0 5 P L D E 5 f S Z x d W 9 0 O y w m c X V v d D t T Z W N 0 a W 9 u M S 9 E T F B U R V N U L U 5 Z L 0 N o Y W 5 n Z W Q g V H l w Z S 5 7 Q 0 N D U 1 Y s M j B 9 J n F 1 b 3 Q 7 L C Z x d W 9 0 O 1 N l Y 3 R p b 2 4 x L 0 R M U F R F U 1 Q t T l k v Q 2 h h b m d l Z C B U e X B l L n t D Q 0 V Y U E l S R S w y M X 0 m c X V v d D s s J n F 1 b 3 Q 7 U 2 V j d G l v b j E v R E x Q V E V T V C 1 O W S 9 D a G F u Z 2 V k I F R 5 c G U u e 0 J B T k s s M j J 9 J n F 1 b 3 Q 7 L C Z x d W 9 0 O 1 N l Y 3 R p b 2 4 x L 0 R M U F R F U 1 Q t T l k v Q 2 h h b m d l Z C B U e X B l L n t S T 1 V U S U 5 H L D I z f S Z x d W 9 0 O y w m c X V v d D t T Z W N 0 a W 9 u M S 9 E T F B U R V N U L U 5 Z L 0 N o Y W 5 n Z W Q g V H l w Z S 5 7 Q k F O S 0 F D Q 1 Q s M j R 9 J n F 1 b 3 Q 7 L C Z x d W 9 0 O 1 N l Y 3 R p b 2 4 x L 0 R M U F R F U 1 Q t T l k v Q 2 h h b m d l Z C B U e X B l L n t F S U 4 s M j V 9 J n F 1 b 3 Q 7 L C Z x d W 9 0 O 1 N l Y 3 R p b 2 4 x L 0 R M U F R F U 1 Q t T l k v Q 2 h h b m d l Z C B U e X B l L n t J V E l O L D I 2 f S Z x d W 9 0 O y w m c X V v d D t T Z W N 0 a W 9 u M S 9 E T F B U R V N U L U 5 Z L 0 N o Y W 5 n Z W Q g V H l w Z S 5 7 Q V R J T i w y N 3 0 m c X V v d D s s J n F 1 b 3 Q 7 U 2 V j d G l v b j E v R E x Q V E V T V C 1 O W S 9 D a G F u Z 2 V k I F R 5 c G U u e 1 B U S U 4 s M j h 9 J n F 1 b 3 Q 7 L C Z x d W 9 0 O 1 N l Y 3 R p b 2 4 x L 0 R M U F R F U 1 Q t T l k v Q 2 h h b m d l Z C B U e X B l L n t T S U R O L D I 5 f S Z x d W 9 0 O y w m c X V v d D t T Z W N 0 a W 9 u M S 9 E T F B U R V N U L U 5 Z L 0 N o Y W 5 n Z W Q g V H l w Z S 5 7 T U l M S V R B U l l J R C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R M U F R F U 1 Q t T l k v Q 2 h h b m d l Z C B U e X B l L n t G S V J T V E 5 B T U U s M H 0 m c X V v d D s s J n F 1 b 3 Q 7 U 2 V j d G l v b j E v R E x Q V E V T V C 1 O W S 9 D a G F u Z 2 V k I F R 5 c G U u e 0 x B U 1 R O Q U 1 F L D F 9 J n F 1 b 3 Q 7 L C Z x d W 9 0 O 1 N l Y 3 R p b 2 4 x L 0 R M U F R F U 1 Q t T l k v Q 2 h h b m d l Z C B U e X B l L n t G V U x M T k F N R S w y f S Z x d W 9 0 O y w m c X V v d D t T Z W N 0 a W 9 u M S 9 E T F B U R V N U L U 5 Z L 0 N o Y W 5 n Z W Q g V H l w Z S 5 7 Q U R E U i w z f S Z x d W 9 0 O y w m c X V v d D t T Z W N 0 a W 9 u M S 9 E T F B U R V N U L U 5 Z L 0 N o Y W 5 n Z W Q g V H l w Z S 5 7 Q 0 l U W S w 0 f S Z x d W 9 0 O y w m c X V v d D t T Z W N 0 a W 9 u M S 9 E T F B U R V N U L U 5 Z L 0 N o Y W 5 n Z W Q g V H l w Z S 5 7 U 1 Q s N X 0 m c X V v d D s s J n F 1 b 3 Q 7 U 2 V j d G l v b j E v R E x Q V E V T V C 1 O W S 9 D a G F u Z 2 V k I F R 5 c G U u e 1 p J U C w 2 f S Z x d W 9 0 O y w m c X V v d D t T Z W N 0 a W 9 u M S 9 E T F B U R V N U L U 5 Z L 0 N o Y W 5 n Z W Q g V H l w Z S 5 7 U E h P T k U s N 3 0 m c X V v d D s s J n F 1 b 3 Q 7 U 2 V j d G l v b j E v R E x Q V E V T V C 1 O W S 9 D a G F u Z 2 V k I F R 5 c G U u e 0 J J U l R I R E F Z L D h 9 J n F 1 b 3 Q 7 L C Z x d W 9 0 O 1 N l Y 3 R p b 2 4 x L 0 R M U F R F U 1 Q t T l k v Q 2 h h b m d l Z C B U e X B l L n t F T U F J T C w 5 f S Z x d W 9 0 O y w m c X V v d D t T Z W N 0 a W 9 u M S 9 E T F B U R V N U L U 5 Z L 0 N o Y W 5 n Z W Q g V H l w Z S 5 7 U 1 N O L D E w f S Z x d W 9 0 O y w m c X V v d D t T Z W N 0 a W 9 u M S 9 E T F B U R V N U L U 5 Z L 0 N o Y W 5 n Z W Q g V H l w Z S 5 7 U E F T U 1 B P U l Q s M T F 9 J n F 1 b 3 Q 7 L C Z x d W 9 0 O 1 N l Y 3 R p b 2 4 x L 0 R M U F R F U 1 Q t T l k v Q 2 h h b m d l Z C B U e X B l L n t Q Q V N T U E 9 S V E l T U 1 V F R C w x M n 0 m c X V v d D s s J n F 1 b 3 Q 7 U 2 V j d G l v b j E v R E x Q V E V T V C 1 O W S 9 D a G F u Z 2 V k I F R 5 c G U u e 1 B B U 1 N Q T 1 J U R V h Q S V J F L D E z f S Z x d W 9 0 O y w m c X V v d D t T Z W N 0 a W 9 u M S 9 E T F B U R V N U L U 5 Z L 0 N o Y W 5 n Z W Q g V H l w Z S 5 7 R E w s M T R 9 J n F 1 b 3 Q 7 L C Z x d W 9 0 O 1 N l Y 3 R p b 2 4 x L 0 R M U F R F U 1 Q t T l k v Q 2 h h b m d l Z C B U e X B l L n t E T F N U Q V R F L D E 1 f S Z x d W 9 0 O y w m c X V v d D t T Z W N 0 a W 9 u M S 9 E T F B U R V N U L U 5 Z L 0 N o Y W 5 n Z W Q g V H l w Z S 5 7 R E x J U 1 N V R U Q s M T Z 9 J n F 1 b 3 Q 7 L C Z x d W 9 0 O 1 N l Y 3 R p b 2 4 x L 0 R M U F R F U 1 Q t T l k v Q 2 h h b m d l Z C B U e X B l L n t E T E V Y U E l S R S w x N 3 0 m c X V v d D s s J n F 1 b 3 Q 7 U 2 V j d G l v b j E v R E x Q V E V T V C 1 O W S 9 D a G F u Z 2 V k I F R 5 c G U u e 0 N D L D E 4 f S Z x d W 9 0 O y w m c X V v d D t T Z W N 0 a W 9 u M S 9 E T F B U R V N U L U 5 Z L 0 N o Y W 5 n Z W Q g V H l w Z S 5 7 Q 0 N O T y w x O X 0 m c X V v d D s s J n F 1 b 3 Q 7 U 2 V j d G l v b j E v R E x Q V E V T V C 1 O W S 9 D a G F u Z 2 V k I F R 5 c G U u e 0 N D Q 1 N W L D I w f S Z x d W 9 0 O y w m c X V v d D t T Z W N 0 a W 9 u M S 9 E T F B U R V N U L U 5 Z L 0 N o Y W 5 n Z W Q g V H l w Z S 5 7 Q 0 N F W F B J U k U s M j F 9 J n F 1 b 3 Q 7 L C Z x d W 9 0 O 1 N l Y 3 R p b 2 4 x L 0 R M U F R F U 1 Q t T l k v Q 2 h h b m d l Z C B U e X B l L n t C Q U 5 L L D I y f S Z x d W 9 0 O y w m c X V v d D t T Z W N 0 a W 9 u M S 9 E T F B U R V N U L U 5 Z L 0 N o Y W 5 n Z W Q g V H l w Z S 5 7 U k 9 V V E l O R y w y M 3 0 m c X V v d D s s J n F 1 b 3 Q 7 U 2 V j d G l v b j E v R E x Q V E V T V C 1 O W S 9 D a G F u Z 2 V k I F R 5 c G U u e 0 J B T k t B Q 0 N U L D I 0 f S Z x d W 9 0 O y w m c X V v d D t T Z W N 0 a W 9 u M S 9 E T F B U R V N U L U 5 Z L 0 N o Y W 5 n Z W Q g V H l w Z S 5 7 R U l O L D I 1 f S Z x d W 9 0 O y w m c X V v d D t T Z W N 0 a W 9 u M S 9 E T F B U R V N U L U 5 Z L 0 N o Y W 5 n Z W Q g V H l w Z S 5 7 S V R J T i w y N n 0 m c X V v d D s s J n F 1 b 3 Q 7 U 2 V j d G l v b j E v R E x Q V E V T V C 1 O W S 9 D a G F u Z 2 V k I F R 5 c G U u e 0 F U S U 4 s M j d 9 J n F 1 b 3 Q 7 L C Z x d W 9 0 O 1 N l Y 3 R p b 2 4 x L 0 R M U F R F U 1 Q t T l k v Q 2 h h b m d l Z C B U e X B l L n t Q V E l O L D I 4 f S Z x d W 9 0 O y w m c X V v d D t T Z W N 0 a W 9 u M S 9 E T F B U R V N U L U 5 Z L 0 N o Y W 5 n Z W Q g V H l w Z S 5 7 U 0 l E T i w y O X 0 m c X V v d D s s J n F 1 b 3 Q 7 U 2 V j d G l v b j E v R E x Q V E V T V C 1 O W S 9 D a G F u Z 2 V k I F R 5 c G U u e 0 1 J T E l U Q V J Z S U Q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T F B U R V N U L U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U F R F U 1 Q t T l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Q V E V T V C 1 O W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R 9 b y T D 3 I T L A 4 y n r W D q n U A A A A A A I A A A A A A B B m A A A A A Q A A I A A A A B p k l u O g k 9 F j V e h B u d y 2 2 V i R W 0 o m o h h h 7 M R w K F T 1 E S B 2 A A A A A A 6 A A A A A A g A A I A A A A P C P W A J s X l R G F M 6 Z k Q U I c 0 p 3 P L v R 9 w + 5 8 K n l 9 + X j x e k 7 U A A A A L K R 6 M 7 m 0 a W L 7 R R X t O k V j K l V e o Q M m k v a t B j S Z L d M L f R i C 0 w 1 c d y Z z V Q E 7 k 8 b r I M Y 5 s a g R B O n O Q P Q D P k P C p 0 2 t 1 D o 3 X W c 2 D P 6 2 2 8 3 B d c y Q z o 3 Q A A A A L G z r j 7 O 8 L Q v U c h D 8 e S 7 e g G r m r 4 S 2 V 8 J G 1 J Q e t 1 V 3 5 z U 8 S O h T 3 x + K Q d K E M P G 1 f H h i E C 9 n X 0 J j w 0 L Y Q S h N C 1 l a + 4 = < / D a t a M a s h u p > 
</file>

<file path=customXml/itemProps1.xml><?xml version="1.0" encoding="utf-8"?>
<ds:datastoreItem xmlns:ds="http://schemas.openxmlformats.org/officeDocument/2006/customXml" ds:itemID="{98335C36-247A-43DF-BDF0-0E9A4C755C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LPTEST-NC</vt:lpstr>
      <vt:lpstr>DLPTEST-ND</vt:lpstr>
      <vt:lpstr>DLPTEST-NE</vt:lpstr>
      <vt:lpstr>DLPTEST-NH</vt:lpstr>
      <vt:lpstr>DLPTEST-NJ</vt:lpstr>
      <vt:lpstr>DLPTEST-NM</vt:lpstr>
      <vt:lpstr>DLPTEST-NV</vt:lpstr>
      <vt:lpstr>DLPTEST-NY</vt:lpstr>
      <vt:lpstr>READ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2Ryan</dc:creator>
  <cp:lastModifiedBy>C2Ryan</cp:lastModifiedBy>
  <dcterms:created xsi:type="dcterms:W3CDTF">2022-08-15T17:40:12Z</dcterms:created>
  <dcterms:modified xsi:type="dcterms:W3CDTF">2023-08-24T23:41:25Z</dcterms:modified>
</cp:coreProperties>
</file>